  <c r="M224" s="122"/>
      <c r="N224" s="122"/>
      <c r="O224" s="122"/>
      <c r="P224" s="122"/>
      <c r="Q224" s="122"/>
      <c r="R224" s="122"/>
      <c r="S224" s="122"/>
      <c r="T224" s="122"/>
      <c r="U224" s="122"/>
      <c r="V224" s="122"/>
      <c r="W224" s="122"/>
      <c r="X224" s="122"/>
      <c r="Y224" s="122"/>
      <c r="Z224" s="122"/>
      <c r="AA224" s="122"/>
      <c r="AB224" s="122"/>
      <c r="AC224" s="122"/>
      <c r="AD224" s="122"/>
      <c r="AE224" s="122"/>
      <c r="AF224" s="122"/>
      <c r="AG224" s="122"/>
      <c r="AH224" s="122"/>
      <c r="AI224" s="122"/>
      <c r="AJ224" s="122"/>
      <c r="AL224" s="79"/>
      <c r="AM224" s="79"/>
      <c r="AN224" s="79"/>
      <c r="AO224" s="79"/>
      <c r="AP224" s="79"/>
      <c r="AQ224" s="79"/>
      <c r="AR224" s="79"/>
      <c r="AS224" s="79"/>
      <c r="AT224" s="79"/>
      <c r="AU224" s="79"/>
      <c r="AV224" s="79"/>
      <c r="AW224" s="79"/>
    </row>
    <row r="225" spans="1:49" s="78" customFormat="1" ht="15.6">
      <c r="A225" s="119"/>
      <c r="B225" s="120"/>
      <c r="C225" s="121"/>
      <c r="D225" s="121"/>
      <c r="E225" s="121"/>
      <c r="F225" s="122"/>
      <c r="G225" s="122"/>
      <c r="H225" s="122"/>
      <c r="I225" s="122"/>
      <c r="J225" s="122"/>
      <c r="K225" s="122"/>
      <c r="L225" s="122"/>
      <c r="M225" s="122"/>
      <c r="N225" s="122"/>
      <c r="O225" s="122"/>
      <c r="P225" s="122"/>
      <c r="Q225" s="122"/>
      <c r="R225" s="122"/>
      <c r="S225" s="122"/>
      <c r="T225" s="122"/>
      <c r="U225" s="122"/>
      <c r="V225" s="122"/>
      <c r="W225" s="122"/>
      <c r="X225" s="122"/>
      <c r="Y225" s="122"/>
      <c r="Z225" s="122"/>
      <c r="AA225" s="122"/>
      <c r="AB225" s="122"/>
      <c r="AC225" s="122"/>
      <c r="AD225" s="122"/>
      <c r="AE225" s="122"/>
      <c r="AF225" s="122"/>
      <c r="AG225" s="122"/>
      <c r="AH225" s="122"/>
      <c r="AI225" s="122"/>
      <c r="AJ225" s="122"/>
      <c r="AL225" s="79"/>
      <c r="AM225" s="79"/>
      <c r="AN225" s="79"/>
      <c r="AO225" s="79"/>
      <c r="AP225" s="79"/>
      <c r="AQ225" s="79"/>
      <c r="AR225" s="79"/>
      <c r="AS225" s="79"/>
      <c r="AT225" s="79"/>
      <c r="AU225" s="79"/>
      <c r="AV225" s="79"/>
      <c r="AW225" s="79"/>
    </row>
    <row r="226" spans="1:49" s="78" customFormat="1" ht="15.6">
      <c r="A226" s="119"/>
      <c r="B226" s="120"/>
      <c r="C226" s="121"/>
      <c r="D226" s="121"/>
      <c r="E226" s="121"/>
      <c r="F226" s="122"/>
      <c r="G226" s="122"/>
      <c r="H226" s="122"/>
      <c r="I226" s="122"/>
      <c r="J226" s="122"/>
      <c r="K226" s="122"/>
      <c r="L226" s="122"/>
      <c r="M226" s="122"/>
      <c r="N226" s="122"/>
      <c r="O226" s="122"/>
      <c r="P226" s="122"/>
      <c r="Q226" s="122"/>
      <c r="R226" s="122"/>
      <c r="S226" s="122"/>
      <c r="T226" s="122"/>
      <c r="U226" s="122"/>
      <c r="V226" s="122"/>
      <c r="W226" s="122"/>
      <c r="X226" s="122"/>
      <c r="Y226" s="122"/>
      <c r="Z226" s="122"/>
      <c r="AA226" s="122"/>
      <c r="AB226" s="122"/>
      <c r="AC226" s="122"/>
      <c r="AD226" s="122"/>
      <c r="AE226" s="122"/>
      <c r="AF226" s="122"/>
      <c r="AG226" s="122"/>
      <c r="AH226" s="122"/>
      <c r="AI226" s="122"/>
      <c r="AJ226" s="122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</row>
    <row r="227" spans="1:49" s="78" customFormat="1" ht="15.6">
      <c r="A227" s="119"/>
      <c r="B227" s="120"/>
      <c r="C227" s="121"/>
      <c r="D227" s="121"/>
      <c r="E227" s="121"/>
      <c r="F227" s="122"/>
      <c r="G227" s="122"/>
      <c r="H227" s="122"/>
      <c r="I227" s="122"/>
      <c r="J227" s="122"/>
      <c r="K227" s="122"/>
      <c r="L227" s="122"/>
      <c r="M227" s="122"/>
      <c r="N227" s="122"/>
      <c r="O227" s="122"/>
      <c r="P227" s="122"/>
      <c r="Q227" s="122"/>
      <c r="R227" s="122"/>
      <c r="S227" s="122"/>
      <c r="T227" s="122"/>
      <c r="U227" s="122"/>
      <c r="V227" s="122"/>
      <c r="W227" s="122"/>
      <c r="X227" s="122"/>
      <c r="Y227" s="122"/>
      <c r="Z227" s="122"/>
      <c r="AA227" s="122"/>
      <c r="AB227" s="122"/>
      <c r="AC227" s="122"/>
      <c r="AD227" s="122"/>
      <c r="AE227" s="122"/>
      <c r="AF227" s="122"/>
      <c r="AG227" s="122"/>
      <c r="AH227" s="122"/>
      <c r="AI227" s="122"/>
      <c r="AJ227" s="122"/>
      <c r="AL227" s="79"/>
      <c r="AM227" s="79"/>
      <c r="AN227" s="79"/>
      <c r="AO227" s="79"/>
      <c r="AP227" s="79"/>
      <c r="AQ227" s="79"/>
      <c r="AR227" s="79"/>
      <c r="AS227" s="79"/>
      <c r="AT227" s="79"/>
      <c r="AU227" s="79"/>
      <c r="AV227" s="79"/>
      <c r="AW227" s="79"/>
    </row>
    <row r="228" spans="1:49" s="78" customFormat="1" ht="15.6">
      <c r="A228" s="119"/>
      <c r="B228" s="120"/>
      <c r="C228" s="121"/>
      <c r="D228" s="121"/>
      <c r="E228" s="121"/>
      <c r="F228" s="122"/>
      <c r="G228" s="122"/>
      <c r="H228" s="122"/>
      <c r="I228" s="122"/>
      <c r="J228" s="122"/>
      <c r="K228" s="122"/>
      <c r="L228" s="122"/>
      <c r="M228" s="122"/>
      <c r="N228" s="122"/>
      <c r="O228" s="122"/>
      <c r="P228" s="122"/>
      <c r="Q228" s="122"/>
      <c r="R228" s="122"/>
      <c r="S228" s="122"/>
      <c r="T228" s="122"/>
      <c r="U228" s="122"/>
      <c r="V228" s="122"/>
      <c r="W228" s="122"/>
      <c r="X228" s="122"/>
      <c r="Y228" s="122"/>
      <c r="Z228" s="122"/>
      <c r="AA228" s="122"/>
      <c r="AB228" s="122"/>
      <c r="AC228" s="122"/>
      <c r="AD228" s="122"/>
      <c r="AE228" s="122"/>
      <c r="AF228" s="122"/>
      <c r="AG228" s="122"/>
      <c r="AH228" s="122"/>
      <c r="AI228" s="122"/>
      <c r="AJ228" s="122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</row>
    <row r="229" spans="1:49" s="78" customFormat="1" ht="15.6">
      <c r="A229" s="119"/>
      <c r="B229" s="120"/>
      <c r="C229" s="121"/>
      <c r="D229" s="121"/>
      <c r="E229" s="121"/>
      <c r="F229" s="122"/>
      <c r="G229" s="122"/>
      <c r="H229" s="122"/>
      <c r="I229" s="122"/>
      <c r="J229" s="122"/>
      <c r="K229" s="122"/>
      <c r="L229" s="122"/>
      <c r="M229" s="122"/>
      <c r="N229" s="122"/>
      <c r="O229" s="122"/>
      <c r="P229" s="122"/>
      <c r="Q229" s="122"/>
      <c r="R229" s="122"/>
      <c r="S229" s="122"/>
      <c r="T229" s="122"/>
      <c r="U229" s="122"/>
      <c r="V229" s="122"/>
      <c r="W229" s="122"/>
      <c r="X229" s="122"/>
      <c r="Y229" s="122"/>
      <c r="Z229" s="122"/>
      <c r="AA229" s="122"/>
      <c r="AB229" s="122"/>
      <c r="AC229" s="122"/>
      <c r="AD229" s="122"/>
      <c r="AE229" s="122"/>
      <c r="AF229" s="122"/>
      <c r="AG229" s="122"/>
      <c r="AH229" s="122"/>
      <c r="AI229" s="122"/>
      <c r="AJ229" s="122"/>
      <c r="AL229" s="79"/>
      <c r="AM229" s="79"/>
      <c r="AN229" s="79"/>
      <c r="AO229" s="79"/>
      <c r="AP229" s="79"/>
      <c r="AQ229" s="79"/>
      <c r="AR229" s="79"/>
      <c r="AS229" s="79"/>
      <c r="AT229" s="79"/>
      <c r="AU229" s="79"/>
      <c r="AV229" s="79"/>
      <c r="AW229" s="79"/>
    </row>
    <row r="230" spans="1:49" s="78" customFormat="1" ht="15.6">
      <c r="A230" s="119"/>
      <c r="B230" s="120"/>
      <c r="C230" s="121"/>
      <c r="D230" s="121"/>
      <c r="E230" s="121"/>
      <c r="F230" s="122"/>
      <c r="G230" s="122"/>
      <c r="H230" s="122"/>
      <c r="I230" s="122"/>
      <c r="J230" s="122"/>
      <c r="K230" s="122"/>
      <c r="L230" s="122"/>
      <c r="M230" s="122"/>
      <c r="N230" s="122"/>
      <c r="O230" s="122"/>
      <c r="P230" s="122"/>
      <c r="Q230" s="122"/>
      <c r="R230" s="122"/>
      <c r="S230" s="122"/>
      <c r="T230" s="122"/>
      <c r="U230" s="122"/>
      <c r="V230" s="122"/>
      <c r="W230" s="122"/>
      <c r="X230" s="122"/>
      <c r="Y230" s="122"/>
      <c r="Z230" s="122"/>
      <c r="AA230" s="122"/>
      <c r="AB230" s="122"/>
      <c r="AC230" s="122"/>
      <c r="AD230" s="122"/>
      <c r="AE230" s="122"/>
      <c r="AF230" s="122"/>
      <c r="AG230" s="122"/>
      <c r="AH230" s="122"/>
      <c r="AI230" s="122"/>
      <c r="AJ230" s="122"/>
      <c r="AL230" s="79"/>
      <c r="AM230" s="79"/>
      <c r="AN230" s="79"/>
      <c r="AO230" s="79"/>
      <c r="AP230" s="79"/>
      <c r="AQ230" s="79"/>
      <c r="AR230" s="79"/>
      <c r="AS230" s="79"/>
      <c r="AT230" s="79"/>
      <c r="AU230" s="79"/>
      <c r="AV230" s="79"/>
      <c r="AW230" s="79"/>
    </row>
    <row r="231" spans="1:49" s="78" customFormat="1" ht="15.6">
      <c r="A231" s="119"/>
      <c r="B231" s="120"/>
      <c r="C231" s="121"/>
      <c r="D231" s="121"/>
      <c r="E231" s="121"/>
      <c r="F231" s="122"/>
      <c r="G231" s="122"/>
      <c r="H231" s="122"/>
      <c r="I231" s="122"/>
      <c r="J231" s="122"/>
      <c r="K231" s="122"/>
      <c r="L231" s="122"/>
      <c r="M231" s="122"/>
      <c r="N231" s="122"/>
      <c r="O231" s="122"/>
      <c r="P231" s="122"/>
      <c r="Q231" s="122"/>
      <c r="R231" s="122"/>
      <c r="S231" s="122"/>
      <c r="T231" s="122"/>
      <c r="U231" s="122"/>
      <c r="V231" s="122"/>
      <c r="W231" s="122"/>
      <c r="X231" s="122"/>
      <c r="Y231" s="122"/>
      <c r="Z231" s="122"/>
      <c r="AA231" s="122"/>
      <c r="AB231" s="122"/>
      <c r="AC231" s="122"/>
      <c r="AD231" s="122"/>
      <c r="AE231" s="122"/>
      <c r="AF231" s="122"/>
      <c r="AG231" s="122"/>
      <c r="AH231" s="122"/>
      <c r="AI231" s="122"/>
      <c r="AJ231" s="122"/>
      <c r="AL231" s="79"/>
      <c r="AM231" s="79"/>
      <c r="AN231" s="79"/>
      <c r="AO231" s="79"/>
      <c r="AP231" s="79"/>
      <c r="AQ231" s="79"/>
      <c r="AR231" s="79"/>
      <c r="AS231" s="79"/>
      <c r="AT231" s="79"/>
      <c r="AU231" s="79"/>
      <c r="AV231" s="79"/>
      <c r="AW231" s="79"/>
    </row>
    <row r="232" spans="1:49" s="78" customFormat="1" ht="15.6">
      <c r="A232" s="119"/>
      <c r="B232" s="120"/>
      <c r="C232" s="121"/>
      <c r="D232" s="121"/>
      <c r="E232" s="121"/>
      <c r="F232" s="122"/>
      <c r="G232" s="122"/>
      <c r="H232" s="122"/>
      <c r="I232" s="122"/>
      <c r="J232" s="122"/>
      <c r="K232" s="122"/>
      <c r="L232" s="122"/>
      <c r="M232" s="122"/>
      <c r="N232" s="122"/>
      <c r="O232" s="122"/>
      <c r="P232" s="122"/>
      <c r="Q232" s="122"/>
      <c r="R232" s="122"/>
      <c r="S232" s="122"/>
      <c r="T232" s="122"/>
      <c r="U232" s="122"/>
      <c r="V232" s="122"/>
      <c r="W232" s="122"/>
      <c r="X232" s="122"/>
      <c r="Y232" s="122"/>
      <c r="Z232" s="122"/>
      <c r="AA232" s="122"/>
      <c r="AB232" s="122"/>
      <c r="AC232" s="122"/>
      <c r="AD232" s="122"/>
      <c r="AE232" s="122"/>
      <c r="AF232" s="122"/>
      <c r="AG232" s="122"/>
      <c r="AH232" s="122"/>
      <c r="AI232" s="122"/>
      <c r="AJ232" s="122"/>
      <c r="AL232" s="79"/>
      <c r="AM232" s="79"/>
      <c r="AN232" s="79"/>
      <c r="AO232" s="79"/>
      <c r="AP232" s="79"/>
      <c r="AQ232" s="79"/>
      <c r="AR232" s="79"/>
      <c r="AS232" s="79"/>
      <c r="AT232" s="79"/>
      <c r="AU232" s="79"/>
      <c r="AV232" s="79"/>
      <c r="AW232" s="79"/>
    </row>
    <row r="233" spans="1:49" s="78" customFormat="1" ht="15.6">
      <c r="A233" s="119"/>
      <c r="B233" s="120"/>
      <c r="C233" s="121"/>
      <c r="D233" s="121"/>
      <c r="E233" s="121"/>
      <c r="F233" s="122"/>
      <c r="G233" s="122"/>
      <c r="H233" s="122"/>
      <c r="I233" s="122"/>
      <c r="J233" s="122"/>
      <c r="K233" s="122"/>
      <c r="L233" s="122"/>
      <c r="M233" s="122"/>
      <c r="N233" s="122"/>
      <c r="O233" s="122"/>
      <c r="P233" s="122"/>
      <c r="Q233" s="122"/>
      <c r="R233" s="122"/>
      <c r="S233" s="122"/>
      <c r="T233" s="122"/>
      <c r="U233" s="122"/>
      <c r="V233" s="122"/>
      <c r="W233" s="122"/>
      <c r="X233" s="122"/>
      <c r="Y233" s="122"/>
      <c r="Z233" s="122"/>
      <c r="AA233" s="122"/>
      <c r="AB233" s="122"/>
      <c r="AC233" s="122"/>
      <c r="AD233" s="122"/>
      <c r="AE233" s="122"/>
      <c r="AF233" s="122"/>
      <c r="AG233" s="122"/>
      <c r="AH233" s="122"/>
      <c r="AI233" s="122"/>
      <c r="AJ233" s="122"/>
      <c r="AL233" s="79"/>
      <c r="AM233" s="79"/>
      <c r="AN233" s="79"/>
      <c r="AO233" s="79"/>
      <c r="AP233" s="79"/>
      <c r="AQ233" s="79"/>
      <c r="AR233" s="79"/>
      <c r="AS233" s="79"/>
      <c r="AT233" s="79"/>
      <c r="AU233" s="79"/>
      <c r="AV233" s="79"/>
      <c r="AW233" s="79"/>
    </row>
    <row r="234" spans="1:49" s="78" customFormat="1" ht="15.6">
      <c r="A234" s="119"/>
      <c r="B234" s="120"/>
      <c r="C234" s="121"/>
      <c r="D234" s="121"/>
      <c r="E234" s="121"/>
      <c r="F234" s="122"/>
      <c r="G234" s="122"/>
      <c r="H234" s="122"/>
      <c r="I234" s="122"/>
      <c r="J234" s="122"/>
      <c r="K234" s="122"/>
      <c r="L234" s="122"/>
      <c r="M234" s="122"/>
      <c r="N234" s="122"/>
      <c r="O234" s="122"/>
      <c r="P234" s="122"/>
      <c r="Q234" s="122"/>
      <c r="R234" s="122"/>
      <c r="S234" s="122"/>
      <c r="T234" s="122"/>
      <c r="U234" s="122"/>
      <c r="V234" s="122"/>
      <c r="W234" s="122"/>
      <c r="X234" s="122"/>
      <c r="Y234" s="122"/>
      <c r="Z234" s="122"/>
      <c r="AA234" s="122"/>
      <c r="AB234" s="122"/>
      <c r="AC234" s="122"/>
      <c r="AD234" s="122"/>
      <c r="AE234" s="122"/>
      <c r="AF234" s="122"/>
      <c r="AG234" s="122"/>
      <c r="AH234" s="122"/>
      <c r="AI234" s="122"/>
      <c r="AJ234" s="122"/>
      <c r="AL234" s="79"/>
      <c r="AM234" s="79"/>
      <c r="AN234" s="79"/>
      <c r="AO234" s="79"/>
      <c r="AP234" s="79"/>
      <c r="AQ234" s="79"/>
      <c r="AR234" s="79"/>
      <c r="AS234" s="79"/>
      <c r="AT234" s="79"/>
      <c r="AU234" s="79"/>
      <c r="AV234" s="79"/>
      <c r="AW234" s="79"/>
    </row>
    <row r="235" spans="1:49" s="78" customFormat="1" ht="15.6">
      <c r="A235" s="119"/>
      <c r="B235" s="120"/>
      <c r="C235" s="121"/>
      <c r="D235" s="121"/>
      <c r="E235" s="121"/>
      <c r="F235" s="122"/>
      <c r="G235" s="122"/>
      <c r="H235" s="122"/>
      <c r="I235" s="122"/>
      <c r="J235" s="122"/>
      <c r="K235" s="122"/>
      <c r="L235" s="122"/>
      <c r="M235" s="122"/>
      <c r="N235" s="122"/>
      <c r="O235" s="122"/>
      <c r="P235" s="122"/>
      <c r="Q235" s="122"/>
      <c r="R235" s="122"/>
      <c r="S235" s="122"/>
      <c r="T235" s="122"/>
      <c r="U235" s="122"/>
      <c r="V235" s="122"/>
      <c r="W235" s="122"/>
      <c r="X235" s="122"/>
      <c r="Y235" s="122"/>
      <c r="Z235" s="122"/>
      <c r="AA235" s="122"/>
      <c r="AB235" s="122"/>
      <c r="AC235" s="122"/>
      <c r="AD235" s="122"/>
      <c r="AE235" s="122"/>
      <c r="AF235" s="122"/>
      <c r="AG235" s="122"/>
      <c r="AH235" s="122"/>
      <c r="AI235" s="122"/>
      <c r="AJ235" s="122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</row>
    <row r="236" spans="1:49" s="78" customFormat="1" ht="15.6">
      <c r="A236" s="119"/>
      <c r="B236" s="120"/>
      <c r="C236" s="121"/>
      <c r="D236" s="121"/>
      <c r="E236" s="121"/>
      <c r="F236" s="122"/>
      <c r="G236" s="122"/>
      <c r="H236" s="122"/>
      <c r="I236" s="122"/>
      <c r="J236" s="122"/>
      <c r="K236" s="122"/>
      <c r="L236" s="122"/>
      <c r="M236" s="122"/>
      <c r="N236" s="122"/>
      <c r="O236" s="122"/>
      <c r="P236" s="122"/>
      <c r="Q236" s="122"/>
      <c r="R236" s="122"/>
      <c r="S236" s="122"/>
      <c r="T236" s="122"/>
      <c r="U236" s="122"/>
      <c r="V236" s="122"/>
      <c r="W236" s="122"/>
      <c r="X236" s="122"/>
      <c r="Y236" s="122"/>
      <c r="Z236" s="122"/>
      <c r="AA236" s="122"/>
      <c r="AB236" s="122"/>
      <c r="AC236" s="122"/>
      <c r="AD236" s="122"/>
      <c r="AE236" s="122"/>
      <c r="AF236" s="122"/>
      <c r="AG236" s="122"/>
      <c r="AH236" s="122"/>
      <c r="AI236" s="122"/>
      <c r="AJ236" s="122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</row>
    <row r="237" spans="1:49" s="78" customFormat="1" ht="15.6">
      <c r="A237" s="119"/>
      <c r="B237" s="120"/>
      <c r="C237" s="121"/>
      <c r="D237" s="121"/>
      <c r="E237" s="121"/>
      <c r="F237" s="122"/>
      <c r="G237" s="122"/>
      <c r="H237" s="122"/>
      <c r="I237" s="122"/>
      <c r="J237" s="122"/>
      <c r="K237" s="122"/>
      <c r="L237" s="122"/>
      <c r="M237" s="122"/>
      <c r="N237" s="122"/>
      <c r="O237" s="122"/>
      <c r="P237" s="122"/>
      <c r="Q237" s="122"/>
      <c r="R237" s="122"/>
      <c r="S237" s="122"/>
      <c r="T237" s="122"/>
      <c r="U237" s="122"/>
      <c r="V237" s="122"/>
      <c r="W237" s="122"/>
      <c r="X237" s="122"/>
      <c r="Y237" s="122"/>
      <c r="Z237" s="122"/>
      <c r="AA237" s="122"/>
      <c r="AB237" s="122"/>
      <c r="AC237" s="122"/>
      <c r="AD237" s="122"/>
      <c r="AE237" s="122"/>
      <c r="AF237" s="122"/>
      <c r="AG237" s="122"/>
      <c r="AH237" s="122"/>
      <c r="AI237" s="122"/>
      <c r="AJ237" s="122"/>
      <c r="AL237" s="79"/>
      <c r="AM237" s="79"/>
      <c r="AN237" s="79"/>
      <c r="AO237" s="79"/>
      <c r="AP237" s="79"/>
      <c r="AQ237" s="79"/>
      <c r="AR237" s="79"/>
      <c r="AS237" s="79"/>
      <c r="AT237" s="79"/>
      <c r="AU237" s="79"/>
      <c r="AV237" s="79"/>
      <c r="AW237" s="79"/>
    </row>
    <row r="238" spans="1:49" s="78" customFormat="1" ht="15.6">
      <c r="A238" s="119"/>
      <c r="B238" s="120"/>
      <c r="C238" s="121"/>
      <c r="D238" s="121"/>
      <c r="E238" s="121"/>
      <c r="F238" s="122"/>
      <c r="G238" s="122"/>
      <c r="H238" s="122"/>
      <c r="I238" s="122"/>
      <c r="J238" s="122"/>
      <c r="K238" s="122"/>
      <c r="L238" s="122"/>
      <c r="M238" s="122"/>
      <c r="N238" s="122"/>
      <c r="O238" s="122"/>
      <c r="P238" s="122"/>
      <c r="Q238" s="122"/>
      <c r="R238" s="122"/>
      <c r="S238" s="122"/>
      <c r="T238" s="122"/>
      <c r="U238" s="122"/>
      <c r="V238" s="122"/>
      <c r="W238" s="122"/>
      <c r="X238" s="122"/>
      <c r="Y238" s="122"/>
      <c r="Z238" s="122"/>
      <c r="AA238" s="122"/>
      <c r="AB238" s="122"/>
      <c r="AC238" s="122"/>
      <c r="AD238" s="122"/>
      <c r="AE238" s="122"/>
      <c r="AF238" s="122"/>
      <c r="AG238" s="122"/>
      <c r="AH238" s="122"/>
      <c r="AI238" s="122"/>
      <c r="AJ238" s="122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</row>
    <row r="239" spans="1:49" s="78" customFormat="1" ht="15.6">
      <c r="A239" s="119"/>
      <c r="B239" s="120"/>
      <c r="C239" s="121"/>
      <c r="D239" s="121"/>
      <c r="E239" s="121"/>
      <c r="F239" s="122"/>
      <c r="G239" s="122"/>
      <c r="H239" s="122"/>
      <c r="I239" s="122"/>
      <c r="J239" s="122"/>
      <c r="K239" s="122"/>
      <c r="L239" s="122"/>
      <c r="M239" s="122"/>
      <c r="N239" s="122"/>
      <c r="O239" s="122"/>
      <c r="P239" s="122"/>
      <c r="Q239" s="122"/>
      <c r="R239" s="122"/>
      <c r="S239" s="122"/>
      <c r="T239" s="122"/>
      <c r="U239" s="122"/>
      <c r="V239" s="122"/>
      <c r="W239" s="122"/>
      <c r="X239" s="122"/>
      <c r="Y239" s="122"/>
      <c r="Z239" s="122"/>
      <c r="AA239" s="122"/>
      <c r="AB239" s="122"/>
      <c r="AC239" s="122"/>
      <c r="AD239" s="122"/>
      <c r="AE239" s="122"/>
      <c r="AF239" s="122"/>
      <c r="AG239" s="122"/>
      <c r="AH239" s="122"/>
      <c r="AI239" s="122"/>
      <c r="AJ239" s="122"/>
      <c r="AL239" s="79"/>
      <c r="AM239" s="79"/>
      <c r="AN239" s="79"/>
      <c r="AO239" s="79"/>
      <c r="AP239" s="79"/>
      <c r="AQ239" s="79"/>
      <c r="AR239" s="79"/>
      <c r="AS239" s="79"/>
      <c r="AT239" s="79"/>
      <c r="AU239" s="79"/>
      <c r="AV239" s="79"/>
      <c r="AW239" s="79"/>
    </row>
    <row r="240" spans="1:49" s="78" customFormat="1" ht="15.6">
      <c r="A240" s="119"/>
      <c r="B240" s="120"/>
      <c r="C240" s="121"/>
      <c r="D240" s="121"/>
      <c r="E240" s="121"/>
      <c r="F240" s="122"/>
      <c r="G240" s="122"/>
      <c r="H240" s="122"/>
      <c r="I240" s="122"/>
      <c r="J240" s="122"/>
      <c r="K240" s="122"/>
      <c r="L240" s="122"/>
      <c r="M240" s="122"/>
      <c r="N240" s="122"/>
      <c r="O240" s="122"/>
      <c r="P240" s="122"/>
      <c r="Q240" s="122"/>
      <c r="R240" s="122"/>
      <c r="S240" s="122"/>
      <c r="T240" s="122"/>
      <c r="U240" s="122"/>
      <c r="V240" s="122"/>
      <c r="W240" s="122"/>
      <c r="X240" s="122"/>
      <c r="Y240" s="122"/>
      <c r="Z240" s="122"/>
      <c r="AA240" s="122"/>
      <c r="AB240" s="122"/>
      <c r="AC240" s="122"/>
      <c r="AD240" s="122"/>
      <c r="AE240" s="122"/>
      <c r="AF240" s="122"/>
      <c r="AG240" s="122"/>
      <c r="AH240" s="122"/>
      <c r="AI240" s="122"/>
      <c r="AJ240" s="122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</row>
    <row r="241" spans="1:49" s="78" customFormat="1" ht="15.6">
      <c r="A241" s="119"/>
      <c r="B241" s="120"/>
      <c r="C241" s="121"/>
      <c r="D241" s="121"/>
      <c r="E241" s="121"/>
      <c r="F241" s="122"/>
      <c r="G241" s="122"/>
      <c r="H241" s="122"/>
      <c r="I241" s="122"/>
      <c r="J241" s="122"/>
      <c r="K241" s="122"/>
      <c r="L241" s="122"/>
      <c r="M241" s="122"/>
      <c r="N241" s="122"/>
      <c r="O241" s="122"/>
      <c r="P241" s="122"/>
      <c r="Q241" s="122"/>
      <c r="R241" s="122"/>
      <c r="S241" s="122"/>
      <c r="T241" s="122"/>
      <c r="U241" s="122"/>
      <c r="V241" s="122"/>
      <c r="W241" s="122"/>
      <c r="X241" s="122"/>
      <c r="Y241" s="122"/>
      <c r="Z241" s="122"/>
      <c r="AA241" s="122"/>
      <c r="AB241" s="122"/>
      <c r="AC241" s="122"/>
      <c r="AD241" s="122"/>
      <c r="AE241" s="122"/>
      <c r="AF241" s="122"/>
      <c r="AG241" s="122"/>
      <c r="AH241" s="122"/>
      <c r="AI241" s="122"/>
      <c r="AJ241" s="122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</row>
    <row r="242" spans="1:49" s="78" customFormat="1" ht="15.6">
      <c r="A242" s="119"/>
      <c r="B242" s="120"/>
      <c r="C242" s="121"/>
      <c r="D242" s="121"/>
      <c r="E242" s="121"/>
      <c r="F242" s="122"/>
      <c r="G242" s="122"/>
      <c r="H242" s="122"/>
      <c r="I242" s="122"/>
      <c r="J242" s="122"/>
      <c r="K242" s="122"/>
      <c r="L242" s="122"/>
      <c r="M242" s="122"/>
      <c r="N242" s="122"/>
      <c r="O242" s="122"/>
      <c r="P242" s="122"/>
      <c r="Q242" s="122"/>
      <c r="R242" s="122"/>
      <c r="S242" s="122"/>
      <c r="T242" s="122"/>
      <c r="U242" s="122"/>
      <c r="V242" s="122"/>
      <c r="W242" s="122"/>
      <c r="X242" s="122"/>
      <c r="Y242" s="122"/>
      <c r="Z242" s="122"/>
      <c r="AA242" s="122"/>
      <c r="AB242" s="122"/>
      <c r="AC242" s="122"/>
      <c r="AD242" s="122"/>
      <c r="AE242" s="122"/>
      <c r="AF242" s="122"/>
      <c r="AG242" s="122"/>
      <c r="AH242" s="122"/>
      <c r="AI242" s="122"/>
      <c r="AJ242" s="122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</row>
    <row r="243" spans="1:49" s="78" customFormat="1" ht="15.6">
      <c r="A243" s="119"/>
      <c r="B243" s="120"/>
      <c r="C243" s="121"/>
      <c r="D243" s="121"/>
      <c r="E243" s="121"/>
      <c r="F243" s="122"/>
      <c r="G243" s="122"/>
      <c r="H243" s="122"/>
      <c r="I243" s="122"/>
      <c r="J243" s="122"/>
      <c r="K243" s="122"/>
      <c r="L243" s="122"/>
      <c r="M243" s="122"/>
      <c r="N243" s="122"/>
      <c r="O243" s="122"/>
      <c r="P243" s="122"/>
      <c r="Q243" s="122"/>
      <c r="R243" s="122"/>
      <c r="S243" s="122"/>
      <c r="T243" s="122"/>
      <c r="U243" s="122"/>
      <c r="V243" s="122"/>
      <c r="W243" s="122"/>
      <c r="X243" s="122"/>
      <c r="Y243" s="122"/>
      <c r="Z243" s="122"/>
      <c r="AA243" s="122"/>
      <c r="AB243" s="122"/>
      <c r="AC243" s="122"/>
      <c r="AD243" s="122"/>
      <c r="AE243" s="122"/>
      <c r="AF243" s="122"/>
      <c r="AG243" s="122"/>
      <c r="AH243" s="122"/>
      <c r="AI243" s="122"/>
      <c r="AJ243" s="122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</row>
    <row r="244" spans="1:49" s="78" customFormat="1" ht="15.6">
      <c r="A244" s="119"/>
      <c r="B244" s="120"/>
      <c r="C244" s="121"/>
      <c r="D244" s="121"/>
      <c r="E244" s="121"/>
      <c r="F244" s="122"/>
      <c r="G244" s="122"/>
      <c r="H244" s="122"/>
      <c r="I244" s="122"/>
      <c r="J244" s="122"/>
      <c r="K244" s="122"/>
      <c r="L244" s="122"/>
      <c r="M244" s="122"/>
      <c r="N244" s="122"/>
      <c r="O244" s="122"/>
      <c r="P244" s="122"/>
      <c r="Q244" s="122"/>
      <c r="R244" s="122"/>
      <c r="S244" s="122"/>
      <c r="T244" s="122"/>
      <c r="U244" s="122"/>
      <c r="V244" s="122"/>
      <c r="W244" s="122"/>
      <c r="X244" s="122"/>
      <c r="Y244" s="122"/>
      <c r="Z244" s="122"/>
      <c r="AA244" s="122"/>
      <c r="AB244" s="122"/>
      <c r="AC244" s="122"/>
      <c r="AD244" s="122"/>
      <c r="AE244" s="122"/>
      <c r="AF244" s="122"/>
      <c r="AG244" s="122"/>
      <c r="AH244" s="122"/>
      <c r="AI244" s="122"/>
      <c r="AJ244" s="122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</row>
    <row r="245" spans="1:49" s="78" customFormat="1" ht="15.6">
      <c r="A245" s="119"/>
      <c r="B245" s="120"/>
      <c r="C245" s="121"/>
      <c r="D245" s="121"/>
      <c r="E245" s="121"/>
      <c r="F245" s="122"/>
      <c r="G245" s="122"/>
      <c r="H245" s="122"/>
      <c r="I245" s="122"/>
      <c r="J245" s="122"/>
      <c r="K245" s="122"/>
      <c r="L245" s="122"/>
      <c r="M245" s="122"/>
      <c r="N245" s="122"/>
      <c r="O245" s="122"/>
      <c r="P245" s="122"/>
      <c r="Q245" s="122"/>
      <c r="R245" s="122"/>
      <c r="S245" s="122"/>
      <c r="T245" s="122"/>
      <c r="U245" s="122"/>
      <c r="V245" s="122"/>
      <c r="W245" s="122"/>
      <c r="X245" s="122"/>
      <c r="Y245" s="122"/>
      <c r="Z245" s="122"/>
      <c r="AA245" s="122"/>
      <c r="AB245" s="122"/>
      <c r="AC245" s="122"/>
      <c r="AD245" s="122"/>
      <c r="AE245" s="122"/>
      <c r="AF245" s="122"/>
      <c r="AG245" s="122"/>
      <c r="AH245" s="122"/>
      <c r="AI245" s="122"/>
      <c r="AJ245" s="122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</row>
    <row r="246" spans="1:49" s="78" customFormat="1" ht="15.6">
      <c r="A246" s="119"/>
      <c r="B246" s="120"/>
      <c r="C246" s="121"/>
      <c r="D246" s="121"/>
      <c r="E246" s="121"/>
      <c r="F246" s="122"/>
      <c r="G246" s="122"/>
      <c r="H246" s="122"/>
      <c r="I246" s="122"/>
      <c r="J246" s="122"/>
      <c r="K246" s="122"/>
      <c r="L246" s="122"/>
      <c r="M246" s="122"/>
      <c r="N246" s="122"/>
      <c r="O246" s="122"/>
      <c r="P246" s="122"/>
      <c r="Q246" s="122"/>
      <c r="R246" s="122"/>
      <c r="S246" s="122"/>
      <c r="T246" s="122"/>
      <c r="U246" s="122"/>
      <c r="V246" s="122"/>
      <c r="W246" s="122"/>
      <c r="X246" s="122"/>
      <c r="Y246" s="122"/>
      <c r="Z246" s="122"/>
      <c r="AA246" s="122"/>
      <c r="AB246" s="122"/>
      <c r="AC246" s="122"/>
      <c r="AD246" s="122"/>
      <c r="AE246" s="122"/>
      <c r="AF246" s="122"/>
      <c r="AG246" s="122"/>
      <c r="AH246" s="122"/>
      <c r="AI246" s="122"/>
      <c r="AJ246" s="122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</row>
    <row r="247" spans="1:49" s="78" customFormat="1" ht="15.6">
      <c r="A247" s="119"/>
      <c r="B247" s="120"/>
      <c r="C247" s="121"/>
      <c r="D247" s="121"/>
      <c r="E247" s="121"/>
      <c r="F247" s="122"/>
      <c r="G247" s="122"/>
      <c r="H247" s="122"/>
      <c r="I247" s="122"/>
      <c r="J247" s="122"/>
      <c r="K247" s="122"/>
      <c r="L247" s="122"/>
      <c r="M247" s="122"/>
      <c r="N247" s="122"/>
      <c r="O247" s="122"/>
      <c r="P247" s="122"/>
      <c r="Q247" s="122"/>
      <c r="R247" s="122"/>
      <c r="S247" s="122"/>
      <c r="T247" s="122"/>
      <c r="U247" s="122"/>
      <c r="V247" s="122"/>
      <c r="W247" s="122"/>
      <c r="X247" s="122"/>
      <c r="Y247" s="122"/>
      <c r="Z247" s="122"/>
      <c r="AA247" s="122"/>
      <c r="AB247" s="122"/>
      <c r="AC247" s="122"/>
      <c r="AD247" s="122"/>
      <c r="AE247" s="122"/>
      <c r="AF247" s="122"/>
      <c r="AG247" s="122"/>
      <c r="AH247" s="122"/>
      <c r="AI247" s="122"/>
      <c r="AJ247" s="122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</row>
    <row r="248" spans="1:49" s="78" customFormat="1" ht="15.6">
      <c r="A248" s="119"/>
      <c r="B248" s="120"/>
      <c r="C248" s="121"/>
      <c r="D248" s="121"/>
      <c r="E248" s="121"/>
      <c r="F248" s="122"/>
      <c r="G248" s="122"/>
      <c r="H248" s="122"/>
      <c r="I248" s="122"/>
      <c r="J248" s="122"/>
      <c r="K248" s="122"/>
      <c r="L248" s="122"/>
      <c r="M248" s="122"/>
      <c r="N248" s="122"/>
      <c r="O248" s="122"/>
      <c r="P248" s="122"/>
      <c r="Q248" s="122"/>
      <c r="R248" s="122"/>
      <c r="S248" s="122"/>
      <c r="T248" s="122"/>
      <c r="U248" s="122"/>
      <c r="V248" s="122"/>
      <c r="W248" s="122"/>
      <c r="X248" s="122"/>
      <c r="Y248" s="122"/>
      <c r="Z248" s="122"/>
      <c r="AA248" s="122"/>
      <c r="AB248" s="122"/>
      <c r="AC248" s="122"/>
      <c r="AD248" s="122"/>
      <c r="AE248" s="122"/>
      <c r="AF248" s="122"/>
      <c r="AG248" s="122"/>
      <c r="AH248" s="122"/>
      <c r="AI248" s="122"/>
      <c r="AJ248" s="122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</row>
    <row r="249" spans="1:49" s="78" customFormat="1" ht="15.6">
      <c r="A249" s="119"/>
      <c r="B249" s="120"/>
      <c r="C249" s="121"/>
      <c r="D249" s="121"/>
      <c r="E249" s="121"/>
      <c r="F249" s="122"/>
      <c r="G249" s="122"/>
      <c r="H249" s="122"/>
      <c r="I249" s="122"/>
      <c r="J249" s="122"/>
      <c r="K249" s="122"/>
      <c r="L249" s="122"/>
      <c r="M249" s="122"/>
      <c r="N249" s="122"/>
      <c r="O249" s="122"/>
      <c r="P249" s="122"/>
      <c r="Q249" s="122"/>
      <c r="R249" s="122"/>
      <c r="S249" s="122"/>
      <c r="T249" s="122"/>
      <c r="U249" s="122"/>
      <c r="V249" s="122"/>
      <c r="W249" s="122"/>
      <c r="X249" s="122"/>
      <c r="Y249" s="122"/>
      <c r="Z249" s="122"/>
      <c r="AA249" s="122"/>
      <c r="AB249" s="122"/>
      <c r="AC249" s="122"/>
      <c r="AD249" s="122"/>
      <c r="AE249" s="122"/>
      <c r="AF249" s="122"/>
      <c r="AG249" s="122"/>
      <c r="AH249" s="122"/>
      <c r="AI249" s="122"/>
      <c r="AJ249" s="122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</row>
    <row r="250" spans="1:49" s="78" customFormat="1" ht="15.6">
      <c r="A250" s="119"/>
      <c r="B250" s="120"/>
      <c r="C250" s="121"/>
      <c r="D250" s="121"/>
      <c r="E250" s="121"/>
      <c r="F250" s="122"/>
      <c r="G250" s="122"/>
      <c r="H250" s="122"/>
      <c r="I250" s="122"/>
      <c r="J250" s="122"/>
      <c r="K250" s="122"/>
      <c r="L250" s="122"/>
      <c r="M250" s="122"/>
      <c r="N250" s="122"/>
      <c r="O250" s="122"/>
      <c r="P250" s="122"/>
      <c r="Q250" s="122"/>
      <c r="R250" s="122"/>
      <c r="S250" s="122"/>
      <c r="T250" s="122"/>
      <c r="U250" s="122"/>
      <c r="V250" s="122"/>
      <c r="W250" s="122"/>
      <c r="X250" s="122"/>
      <c r="Y250" s="122"/>
      <c r="Z250" s="122"/>
      <c r="AA250" s="122"/>
      <c r="AB250" s="122"/>
      <c r="AC250" s="122"/>
      <c r="AD250" s="122"/>
      <c r="AE250" s="122"/>
      <c r="AF250" s="122"/>
      <c r="AG250" s="122"/>
      <c r="AH250" s="122"/>
      <c r="AI250" s="122"/>
      <c r="AJ250" s="122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</row>
    <row r="251" spans="1:49" s="78" customFormat="1" ht="15.6">
      <c r="A251" s="119"/>
      <c r="B251" s="120"/>
      <c r="C251" s="121"/>
      <c r="D251" s="121"/>
      <c r="E251" s="121"/>
      <c r="F251" s="122"/>
      <c r="G251" s="122"/>
      <c r="H251" s="122"/>
      <c r="I251" s="122"/>
      <c r="J251" s="122"/>
      <c r="K251" s="122"/>
      <c r="L251" s="122"/>
      <c r="M251" s="122"/>
      <c r="N251" s="122"/>
      <c r="O251" s="122"/>
      <c r="P251" s="122"/>
      <c r="Q251" s="122"/>
      <c r="R251" s="122"/>
      <c r="S251" s="122"/>
      <c r="T251" s="122"/>
      <c r="U251" s="122"/>
      <c r="V251" s="122"/>
      <c r="W251" s="122"/>
      <c r="X251" s="122"/>
      <c r="Y251" s="122"/>
      <c r="Z251" s="122"/>
      <c r="AA251" s="122"/>
      <c r="AB251" s="122"/>
      <c r="AC251" s="122"/>
      <c r="AD251" s="122"/>
      <c r="AE251" s="122"/>
      <c r="AF251" s="122"/>
      <c r="AG251" s="122"/>
      <c r="AH251" s="122"/>
      <c r="AI251" s="122"/>
      <c r="AJ251" s="122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</row>
    <row r="252" spans="1:49" s="78" customFormat="1" ht="15.6">
      <c r="A252" s="119"/>
      <c r="B252" s="120"/>
      <c r="C252" s="121"/>
      <c r="D252" s="121"/>
      <c r="E252" s="121"/>
      <c r="F252" s="122"/>
      <c r="G252" s="122"/>
      <c r="H252" s="122"/>
      <c r="I252" s="122"/>
      <c r="J252" s="122"/>
      <c r="K252" s="122"/>
      <c r="L252" s="122"/>
      <c r="M252" s="122"/>
      <c r="N252" s="122"/>
      <c r="O252" s="122"/>
      <c r="P252" s="122"/>
      <c r="Q252" s="122"/>
      <c r="R252" s="122"/>
      <c r="S252" s="122"/>
      <c r="T252" s="122"/>
      <c r="U252" s="122"/>
      <c r="V252" s="122"/>
      <c r="W252" s="122"/>
      <c r="X252" s="122"/>
      <c r="Y252" s="122"/>
      <c r="Z252" s="122"/>
      <c r="AA252" s="122"/>
      <c r="AB252" s="122"/>
      <c r="AC252" s="122"/>
      <c r="AD252" s="122"/>
      <c r="AE252" s="122"/>
      <c r="AF252" s="122"/>
      <c r="AG252" s="122"/>
      <c r="AH252" s="122"/>
      <c r="AI252" s="122"/>
      <c r="AJ252" s="122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</row>
    <row r="253" spans="1:49" s="78" customFormat="1" ht="15.6">
      <c r="A253" s="119"/>
      <c r="B253" s="120"/>
      <c r="C253" s="121"/>
      <c r="D253" s="121"/>
      <c r="E253" s="121"/>
      <c r="F253" s="122"/>
      <c r="G253" s="122"/>
      <c r="H253" s="122"/>
      <c r="I253" s="122"/>
      <c r="J253" s="122"/>
      <c r="K253" s="122"/>
      <c r="L253" s="122"/>
      <c r="M253" s="122"/>
      <c r="N253" s="122"/>
      <c r="O253" s="122"/>
      <c r="P253" s="122"/>
      <c r="Q253" s="122"/>
      <c r="R253" s="122"/>
      <c r="S253" s="122"/>
      <c r="T253" s="122"/>
      <c r="U253" s="122"/>
      <c r="V253" s="122"/>
      <c r="W253" s="122"/>
      <c r="X253" s="122"/>
      <c r="Y253" s="122"/>
      <c r="Z253" s="122"/>
      <c r="AA253" s="122"/>
      <c r="AB253" s="122"/>
      <c r="AC253" s="122"/>
      <c r="AD253" s="122"/>
      <c r="AE253" s="122"/>
      <c r="AF253" s="122"/>
      <c r="AG253" s="122"/>
      <c r="AH253" s="122"/>
      <c r="AI253" s="122"/>
      <c r="AJ253" s="122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</row>
    <row r="254" spans="1:49" s="78" customFormat="1" ht="15.6">
      <c r="A254" s="119"/>
      <c r="B254" s="120"/>
      <c r="C254" s="121"/>
      <c r="D254" s="121"/>
      <c r="E254" s="121"/>
      <c r="F254" s="122"/>
      <c r="G254" s="122"/>
      <c r="H254" s="122"/>
      <c r="I254" s="122"/>
      <c r="J254" s="122"/>
      <c r="K254" s="122"/>
      <c r="L254" s="122"/>
      <c r="M254" s="122"/>
      <c r="N254" s="122"/>
      <c r="O254" s="122"/>
      <c r="P254" s="122"/>
      <c r="Q254" s="122"/>
      <c r="R254" s="122"/>
      <c r="S254" s="122"/>
      <c r="T254" s="122"/>
      <c r="U254" s="122"/>
      <c r="V254" s="122"/>
      <c r="W254" s="122"/>
      <c r="X254" s="122"/>
      <c r="Y254" s="122"/>
      <c r="Z254" s="122"/>
      <c r="AA254" s="122"/>
      <c r="AB254" s="122"/>
      <c r="AC254" s="122"/>
      <c r="AD254" s="122"/>
      <c r="AE254" s="122"/>
      <c r="AF254" s="122"/>
      <c r="AG254" s="122"/>
      <c r="AH254" s="122"/>
      <c r="AI254" s="122"/>
      <c r="AJ254" s="122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</row>
    <row r="255" spans="1:49" s="78" customFormat="1" ht="15.6">
      <c r="A255" s="119"/>
      <c r="B255" s="120"/>
      <c r="C255" s="121"/>
      <c r="D255" s="121"/>
      <c r="E255" s="121"/>
      <c r="F255" s="122"/>
      <c r="G255" s="122"/>
      <c r="H255" s="122"/>
      <c r="I255" s="122"/>
      <c r="J255" s="122"/>
      <c r="K255" s="122"/>
      <c r="L255" s="122"/>
      <c r="M255" s="122"/>
      <c r="N255" s="122"/>
      <c r="O255" s="122"/>
      <c r="P255" s="122"/>
      <c r="Q255" s="122"/>
      <c r="R255" s="122"/>
      <c r="S255" s="122"/>
      <c r="T255" s="122"/>
      <c r="U255" s="122"/>
      <c r="V255" s="122"/>
      <c r="W255" s="122"/>
      <c r="X255" s="122"/>
      <c r="Y255" s="122"/>
      <c r="Z255" s="122"/>
      <c r="AA255" s="122"/>
      <c r="AB255" s="122"/>
      <c r="AC255" s="122"/>
      <c r="AD255" s="122"/>
      <c r="AE255" s="122"/>
      <c r="AF255" s="122"/>
      <c r="AG255" s="122"/>
      <c r="AH255" s="122"/>
      <c r="AI255" s="122"/>
      <c r="AJ255" s="122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</row>
    <row r="256" spans="1:49" s="78" customFormat="1" ht="15.6">
      <c r="A256" s="119"/>
      <c r="B256" s="120"/>
      <c r="C256" s="121"/>
      <c r="D256" s="121"/>
      <c r="E256" s="121"/>
      <c r="F256" s="122"/>
      <c r="G256" s="122"/>
      <c r="H256" s="122"/>
      <c r="I256" s="122"/>
      <c r="J256" s="122"/>
      <c r="K256" s="122"/>
      <c r="L256" s="122"/>
      <c r="M256" s="122"/>
      <c r="N256" s="122"/>
      <c r="O256" s="122"/>
      <c r="P256" s="122"/>
      <c r="Q256" s="122"/>
      <c r="R256" s="122"/>
      <c r="S256" s="122"/>
      <c r="T256" s="122"/>
      <c r="U256" s="122"/>
      <c r="V256" s="122"/>
      <c r="W256" s="122"/>
      <c r="X256" s="122"/>
      <c r="Y256" s="122"/>
      <c r="Z256" s="122"/>
      <c r="AA256" s="122"/>
      <c r="AB256" s="122"/>
      <c r="AC256" s="122"/>
      <c r="AD256" s="122"/>
      <c r="AE256" s="122"/>
      <c r="AF256" s="122"/>
      <c r="AG256" s="122"/>
      <c r="AH256" s="122"/>
      <c r="AI256" s="122"/>
      <c r="AJ256" s="122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</row>
    <row r="257" spans="1:49" s="78" customFormat="1" ht="15.6">
      <c r="A257" s="119"/>
      <c r="B257" s="120"/>
      <c r="C257" s="121"/>
      <c r="D257" s="121"/>
      <c r="E257" s="121"/>
      <c r="F257" s="122"/>
      <c r="G257" s="122"/>
      <c r="H257" s="122"/>
      <c r="I257" s="122"/>
      <c r="J257" s="122"/>
      <c r="K257" s="122"/>
      <c r="L257" s="122"/>
      <c r="M257" s="122"/>
      <c r="N257" s="122"/>
      <c r="O257" s="122"/>
      <c r="P257" s="122"/>
      <c r="Q257" s="122"/>
      <c r="R257" s="122"/>
      <c r="S257" s="122"/>
      <c r="T257" s="122"/>
      <c r="U257" s="122"/>
      <c r="V257" s="122"/>
      <c r="W257" s="122"/>
      <c r="X257" s="122"/>
      <c r="Y257" s="122"/>
      <c r="Z257" s="122"/>
      <c r="AA257" s="122"/>
      <c r="AB257" s="122"/>
      <c r="AC257" s="122"/>
      <c r="AD257" s="122"/>
      <c r="AE257" s="122"/>
      <c r="AF257" s="122"/>
      <c r="AG257" s="122"/>
      <c r="AH257" s="122"/>
      <c r="AI257" s="122"/>
      <c r="AJ257" s="122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</row>
    <row r="258" spans="1:49" s="78" customFormat="1" ht="15.6">
      <c r="A258" s="119"/>
      <c r="B258" s="120"/>
      <c r="C258" s="121"/>
      <c r="D258" s="121"/>
      <c r="E258" s="121"/>
      <c r="F258" s="122"/>
      <c r="G258" s="122"/>
      <c r="H258" s="122"/>
      <c r="I258" s="122"/>
      <c r="J258" s="122"/>
      <c r="K258" s="122"/>
      <c r="L258" s="122"/>
      <c r="M258" s="122"/>
      <c r="N258" s="122"/>
      <c r="O258" s="122"/>
      <c r="P258" s="122"/>
      <c r="Q258" s="122"/>
      <c r="R258" s="122"/>
      <c r="S258" s="122"/>
      <c r="T258" s="122"/>
      <c r="U258" s="122"/>
      <c r="V258" s="122"/>
      <c r="W258" s="122"/>
      <c r="X258" s="122"/>
      <c r="Y258" s="122"/>
      <c r="Z258" s="122"/>
      <c r="AA258" s="122"/>
      <c r="AB258" s="122"/>
      <c r="AC258" s="122"/>
      <c r="AD258" s="122"/>
      <c r="AE258" s="122"/>
      <c r="AF258" s="122"/>
      <c r="AG258" s="122"/>
      <c r="AH258" s="122"/>
      <c r="AI258" s="122"/>
      <c r="AJ258" s="122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</row>
    <row r="259" spans="1:49" s="78" customFormat="1" ht="15.6">
      <c r="A259" s="119"/>
      <c r="B259" s="120"/>
      <c r="C259" s="121"/>
      <c r="D259" s="121"/>
      <c r="E259" s="121"/>
      <c r="F259" s="122"/>
      <c r="G259" s="122"/>
      <c r="H259" s="122"/>
      <c r="I259" s="122"/>
      <c r="J259" s="122"/>
      <c r="K259" s="122"/>
      <c r="L259" s="122"/>
      <c r="M259" s="122"/>
      <c r="N259" s="122"/>
      <c r="O259" s="122"/>
      <c r="P259" s="122"/>
      <c r="Q259" s="122"/>
      <c r="R259" s="122"/>
      <c r="S259" s="122"/>
      <c r="T259" s="122"/>
      <c r="U259" s="122"/>
      <c r="V259" s="122"/>
      <c r="W259" s="122"/>
      <c r="X259" s="122"/>
      <c r="Y259" s="122"/>
      <c r="Z259" s="122"/>
      <c r="AA259" s="122"/>
      <c r="AB259" s="122"/>
      <c r="AC259" s="122"/>
      <c r="AD259" s="122"/>
      <c r="AE259" s="122"/>
      <c r="AF259" s="122"/>
      <c r="AG259" s="122"/>
      <c r="AH259" s="122"/>
      <c r="AI259" s="122"/>
      <c r="AJ259" s="122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</row>
    <row r="260" spans="1:49" s="78" customFormat="1" ht="15.6">
      <c r="A260" s="119"/>
      <c r="B260" s="120"/>
      <c r="C260" s="121"/>
      <c r="D260" s="121"/>
      <c r="E260" s="121"/>
      <c r="F260" s="122"/>
      <c r="G260" s="122"/>
      <c r="H260" s="122"/>
      <c r="I260" s="122"/>
      <c r="J260" s="122"/>
      <c r="K260" s="122"/>
      <c r="L260" s="122"/>
      <c r="M260" s="122"/>
      <c r="N260" s="122"/>
      <c r="O260" s="122"/>
      <c r="P260" s="122"/>
      <c r="Q260" s="122"/>
      <c r="R260" s="122"/>
      <c r="S260" s="122"/>
      <c r="T260" s="122"/>
      <c r="U260" s="122"/>
      <c r="V260" s="122"/>
      <c r="W260" s="122"/>
      <c r="X260" s="122"/>
      <c r="Y260" s="122"/>
      <c r="Z260" s="122"/>
      <c r="AA260" s="122"/>
      <c r="AB260" s="122"/>
      <c r="AC260" s="122"/>
      <c r="AD260" s="122"/>
      <c r="AE260" s="122"/>
      <c r="AF260" s="122"/>
      <c r="AG260" s="122"/>
      <c r="AH260" s="122"/>
      <c r="AI260" s="122"/>
      <c r="AJ260" s="122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</row>
    <row r="261" spans="1:49" s="78" customFormat="1" ht="15.6">
      <c r="A261" s="119"/>
      <c r="B261" s="120"/>
      <c r="C261" s="121"/>
      <c r="D261" s="121"/>
      <c r="E261" s="121"/>
      <c r="F261" s="122"/>
      <c r="G261" s="122"/>
      <c r="H261" s="122"/>
      <c r="I261" s="122"/>
      <c r="J261" s="122"/>
      <c r="K261" s="122"/>
      <c r="L261" s="122"/>
      <c r="M261" s="122"/>
      <c r="N261" s="122"/>
      <c r="O261" s="122"/>
      <c r="P261" s="122"/>
      <c r="Q261" s="122"/>
      <c r="R261" s="122"/>
      <c r="S261" s="122"/>
      <c r="T261" s="122"/>
      <c r="U261" s="122"/>
      <c r="V261" s="122"/>
      <c r="W261" s="122"/>
      <c r="X261" s="122"/>
      <c r="Y261" s="122"/>
      <c r="Z261" s="122"/>
      <c r="AA261" s="122"/>
      <c r="AB261" s="122"/>
      <c r="AC261" s="122"/>
      <c r="AD261" s="122"/>
      <c r="AE261" s="122"/>
      <c r="AF261" s="122"/>
      <c r="AG261" s="122"/>
      <c r="AH261" s="122"/>
      <c r="AI261" s="122"/>
      <c r="AJ261" s="122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</row>
    <row r="262" spans="1:49" s="78" customFormat="1" ht="15.6">
      <c r="A262" s="119"/>
      <c r="B262" s="120"/>
      <c r="C262" s="121"/>
      <c r="D262" s="121"/>
      <c r="E262" s="121"/>
      <c r="F262" s="122"/>
      <c r="G262" s="122"/>
      <c r="H262" s="122"/>
      <c r="I262" s="122"/>
      <c r="J262" s="122"/>
      <c r="K262" s="122"/>
      <c r="L262" s="122"/>
      <c r="M262" s="122"/>
      <c r="N262" s="122"/>
      <c r="O262" s="122"/>
      <c r="P262" s="122"/>
      <c r="Q262" s="122"/>
      <c r="R262" s="122"/>
      <c r="S262" s="122"/>
      <c r="T262" s="122"/>
      <c r="U262" s="122"/>
      <c r="V262" s="122"/>
      <c r="W262" s="122"/>
      <c r="X262" s="122"/>
      <c r="Y262" s="122"/>
      <c r="Z262" s="122"/>
      <c r="AA262" s="122"/>
      <c r="AB262" s="122"/>
      <c r="AC262" s="122"/>
      <c r="AD262" s="122"/>
      <c r="AE262" s="122"/>
      <c r="AF262" s="122"/>
      <c r="AG262" s="122"/>
      <c r="AH262" s="122"/>
      <c r="AI262" s="122"/>
      <c r="AJ262" s="122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</row>
    <row r="263" spans="1:49" s="78" customFormat="1" ht="15.6">
      <c r="A263" s="119"/>
      <c r="B263" s="120"/>
      <c r="C263" s="121"/>
      <c r="D263" s="121"/>
      <c r="E263" s="121"/>
      <c r="F263" s="122"/>
      <c r="G263" s="122"/>
      <c r="H263" s="122"/>
      <c r="I263" s="122"/>
      <c r="J263" s="122"/>
      <c r="K263" s="122"/>
      <c r="L263" s="122"/>
      <c r="M263" s="122"/>
      <c r="N263" s="122"/>
      <c r="O263" s="122"/>
      <c r="P263" s="122"/>
      <c r="Q263" s="122"/>
      <c r="R263" s="122"/>
      <c r="S263" s="122"/>
      <c r="T263" s="122"/>
      <c r="U263" s="122"/>
      <c r="V263" s="122"/>
      <c r="W263" s="122"/>
      <c r="X263" s="122"/>
      <c r="Y263" s="122"/>
      <c r="Z263" s="122"/>
      <c r="AA263" s="122"/>
      <c r="AB263" s="122"/>
      <c r="AC263" s="122"/>
      <c r="AD263" s="122"/>
      <c r="AE263" s="122"/>
      <c r="AF263" s="122"/>
      <c r="AG263" s="122"/>
      <c r="AH263" s="122"/>
      <c r="AI263" s="122"/>
      <c r="AJ263" s="122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</row>
    <row r="264" spans="1:49" s="78" customFormat="1" ht="15.6">
      <c r="A264" s="119"/>
      <c r="B264" s="120"/>
      <c r="C264" s="121"/>
      <c r="D264" s="121"/>
      <c r="E264" s="121"/>
      <c r="F264" s="122"/>
      <c r="G264" s="122"/>
      <c r="H264" s="122"/>
      <c r="I264" s="122"/>
      <c r="J264" s="122"/>
      <c r="K264" s="122"/>
      <c r="L264" s="122"/>
      <c r="M264" s="122"/>
      <c r="N264" s="122"/>
      <c r="O264" s="122"/>
      <c r="P264" s="122"/>
      <c r="Q264" s="122"/>
      <c r="R264" s="122"/>
      <c r="S264" s="122"/>
      <c r="T264" s="122"/>
      <c r="U264" s="122"/>
      <c r="V264" s="122"/>
      <c r="W264" s="122"/>
      <c r="X264" s="122"/>
      <c r="Y264" s="122"/>
      <c r="Z264" s="122"/>
      <c r="AA264" s="122"/>
      <c r="AB264" s="122"/>
      <c r="AC264" s="122"/>
      <c r="AD264" s="122"/>
      <c r="AE264" s="122"/>
      <c r="AF264" s="122"/>
      <c r="AG264" s="122"/>
      <c r="AH264" s="122"/>
      <c r="AI264" s="122"/>
      <c r="AJ264" s="122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</row>
    <row r="265" spans="1:49" s="78" customFormat="1" ht="15.6">
      <c r="A265" s="119"/>
      <c r="B265" s="120"/>
      <c r="C265" s="121"/>
      <c r="D265" s="121"/>
      <c r="E265" s="121"/>
      <c r="F265" s="122"/>
      <c r="G265" s="122"/>
      <c r="H265" s="122"/>
      <c r="I265" s="122"/>
      <c r="J265" s="122"/>
      <c r="K265" s="122"/>
      <c r="L265" s="122"/>
      <c r="M265" s="122"/>
      <c r="N265" s="122"/>
      <c r="O265" s="122"/>
      <c r="P265" s="122"/>
      <c r="Q265" s="122"/>
      <c r="R265" s="122"/>
      <c r="S265" s="122"/>
      <c r="T265" s="122"/>
      <c r="U265" s="122"/>
      <c r="V265" s="122"/>
      <c r="W265" s="122"/>
      <c r="X265" s="122"/>
      <c r="Y265" s="122"/>
      <c r="Z265" s="122"/>
      <c r="AA265" s="122"/>
      <c r="AB265" s="122"/>
      <c r="AC265" s="122"/>
      <c r="AD265" s="122"/>
      <c r="AE265" s="122"/>
      <c r="AF265" s="122"/>
      <c r="AG265" s="122"/>
      <c r="AH265" s="122"/>
      <c r="AI265" s="122"/>
      <c r="AJ265" s="122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</row>
    <row r="266" spans="1:49" s="78" customFormat="1" ht="15.6">
      <c r="A266" s="119"/>
      <c r="B266" s="120"/>
      <c r="C266" s="121"/>
      <c r="D266" s="121"/>
      <c r="E266" s="121"/>
      <c r="F266" s="122"/>
      <c r="G266" s="122"/>
      <c r="H266" s="122"/>
      <c r="I266" s="122"/>
      <c r="J266" s="122"/>
      <c r="K266" s="122"/>
      <c r="L266" s="122"/>
      <c r="M266" s="122"/>
      <c r="N266" s="122"/>
      <c r="O266" s="122"/>
      <c r="P266" s="122"/>
      <c r="Q266" s="122"/>
      <c r="R266" s="122"/>
      <c r="S266" s="122"/>
      <c r="T266" s="122"/>
      <c r="U266" s="122"/>
      <c r="V266" s="122"/>
      <c r="W266" s="122"/>
      <c r="X266" s="122"/>
      <c r="Y266" s="122"/>
      <c r="Z266" s="122"/>
      <c r="AA266" s="122"/>
      <c r="AB266" s="122"/>
      <c r="AC266" s="122"/>
      <c r="AD266" s="122"/>
      <c r="AE266" s="122"/>
      <c r="AF266" s="122"/>
      <c r="AG266" s="122"/>
      <c r="AH266" s="122"/>
      <c r="AI266" s="122"/>
      <c r="AJ266" s="122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</row>
    <row r="267" spans="1:49" s="78" customFormat="1" ht="15.6">
      <c r="A267" s="119"/>
      <c r="B267" s="120"/>
      <c r="C267" s="121"/>
      <c r="D267" s="121"/>
      <c r="E267" s="121"/>
      <c r="F267" s="122"/>
      <c r="G267" s="122"/>
      <c r="H267" s="122"/>
      <c r="I267" s="122"/>
      <c r="J267" s="122"/>
      <c r="K267" s="122"/>
      <c r="L267" s="122"/>
      <c r="M267" s="122"/>
      <c r="N267" s="122"/>
      <c r="O267" s="122"/>
      <c r="P267" s="122"/>
      <c r="Q267" s="122"/>
      <c r="R267" s="122"/>
      <c r="S267" s="122"/>
      <c r="T267" s="122"/>
      <c r="U267" s="122"/>
      <c r="V267" s="122"/>
      <c r="W267" s="122"/>
      <c r="X267" s="122"/>
      <c r="Y267" s="122"/>
      <c r="Z267" s="122"/>
      <c r="AA267" s="122"/>
      <c r="AB267" s="122"/>
      <c r="AC267" s="122"/>
      <c r="AD267" s="122"/>
      <c r="AE267" s="122"/>
      <c r="AF267" s="122"/>
      <c r="AG267" s="122"/>
      <c r="AH267" s="122"/>
      <c r="AI267" s="122"/>
      <c r="AJ267" s="122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</row>
    <row r="268" spans="1:49" s="78" customFormat="1" ht="15.6">
      <c r="A268" s="119"/>
      <c r="B268" s="120"/>
      <c r="C268" s="121"/>
      <c r="D268" s="121"/>
      <c r="E268" s="121"/>
      <c r="F268" s="122"/>
      <c r="G268" s="122"/>
      <c r="H268" s="122"/>
      <c r="I268" s="122"/>
      <c r="J268" s="122"/>
      <c r="K268" s="122"/>
      <c r="L268" s="122"/>
      <c r="M268" s="122"/>
      <c r="N268" s="122"/>
      <c r="O268" s="122"/>
      <c r="P268" s="122"/>
      <c r="Q268" s="122"/>
      <c r="R268" s="122"/>
      <c r="S268" s="122"/>
      <c r="T268" s="122"/>
      <c r="U268" s="122"/>
      <c r="V268" s="122"/>
      <c r="W268" s="122"/>
      <c r="X268" s="122"/>
      <c r="Y268" s="122"/>
      <c r="Z268" s="122"/>
      <c r="AA268" s="122"/>
      <c r="AB268" s="122"/>
      <c r="AC268" s="122"/>
      <c r="AD268" s="122"/>
      <c r="AE268" s="122"/>
      <c r="AF268" s="122"/>
      <c r="AG268" s="122"/>
      <c r="AH268" s="122"/>
      <c r="AI268" s="122"/>
      <c r="AJ268" s="122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</row>
    <row r="269" spans="1:49" s="78" customFormat="1" ht="15.6">
      <c r="A269" s="119"/>
      <c r="B269" s="120"/>
      <c r="C269" s="121"/>
      <c r="D269" s="121"/>
      <c r="E269" s="121"/>
      <c r="F269" s="122"/>
      <c r="G269" s="122"/>
      <c r="H269" s="122"/>
      <c r="I269" s="122"/>
      <c r="J269" s="122"/>
      <c r="K269" s="122"/>
      <c r="L269" s="122"/>
      <c r="M269" s="122"/>
      <c r="N269" s="122"/>
      <c r="O269" s="122"/>
      <c r="P269" s="122"/>
      <c r="Q269" s="122"/>
      <c r="R269" s="122"/>
      <c r="S269" s="122"/>
      <c r="T269" s="122"/>
      <c r="U269" s="122"/>
      <c r="V269" s="122"/>
      <c r="W269" s="122"/>
      <c r="X269" s="122"/>
      <c r="Y269" s="122"/>
      <c r="Z269" s="122"/>
      <c r="AA269" s="122"/>
      <c r="AB269" s="122"/>
      <c r="AC269" s="122"/>
      <c r="AD269" s="122"/>
      <c r="AE269" s="122"/>
      <c r="AF269" s="122"/>
      <c r="AG269" s="122"/>
      <c r="AH269" s="122"/>
      <c r="AI269" s="122"/>
      <c r="AJ269" s="122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</row>
    <row r="270" spans="1:49" s="78" customFormat="1" ht="15.6">
      <c r="A270" s="119"/>
      <c r="B270" s="120"/>
      <c r="C270" s="121"/>
      <c r="D270" s="121"/>
      <c r="E270" s="121"/>
      <c r="F270" s="122"/>
      <c r="G270" s="122"/>
      <c r="H270" s="122"/>
      <c r="I270" s="122"/>
      <c r="J270" s="122"/>
      <c r="K270" s="122"/>
      <c r="L270" s="122"/>
      <c r="M270" s="122"/>
      <c r="N270" s="122"/>
      <c r="O270" s="122"/>
      <c r="P270" s="122"/>
      <c r="Q270" s="122"/>
      <c r="R270" s="122"/>
      <c r="S270" s="122"/>
      <c r="T270" s="122"/>
      <c r="U270" s="122"/>
      <c r="V270" s="122"/>
      <c r="W270" s="122"/>
      <c r="X270" s="122"/>
      <c r="Y270" s="122"/>
      <c r="Z270" s="122"/>
      <c r="AA270" s="122"/>
      <c r="AB270" s="122"/>
      <c r="AC270" s="122"/>
      <c r="AD270" s="122"/>
      <c r="AE270" s="122"/>
      <c r="AF270" s="122"/>
      <c r="AG270" s="122"/>
      <c r="AH270" s="122"/>
      <c r="AI270" s="122"/>
      <c r="AJ270" s="122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</row>
    <row r="271" spans="1:49" s="78" customFormat="1" ht="15.6">
      <c r="A271" s="119"/>
      <c r="B271" s="120"/>
      <c r="C271" s="121"/>
      <c r="D271" s="121"/>
      <c r="E271" s="121"/>
      <c r="F271" s="122"/>
      <c r="G271" s="122"/>
      <c r="H271" s="122"/>
      <c r="I271" s="122"/>
      <c r="J271" s="122"/>
      <c r="K271" s="122"/>
      <c r="L271" s="122"/>
      <c r="M271" s="122"/>
      <c r="N271" s="122"/>
      <c r="O271" s="122"/>
      <c r="P271" s="122"/>
      <c r="Q271" s="122"/>
      <c r="R271" s="122"/>
      <c r="S271" s="122"/>
      <c r="T271" s="122"/>
      <c r="U271" s="122"/>
      <c r="V271" s="122"/>
      <c r="W271" s="122"/>
      <c r="X271" s="122"/>
      <c r="Y271" s="122"/>
      <c r="Z271" s="122"/>
      <c r="AA271" s="122"/>
      <c r="AB271" s="122"/>
      <c r="AC271" s="122"/>
      <c r="AD271" s="122"/>
      <c r="AE271" s="122"/>
      <c r="AF271" s="122"/>
      <c r="AG271" s="122"/>
      <c r="AH271" s="122"/>
      <c r="AI271" s="122"/>
      <c r="AJ271" s="122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</row>
    <row r="272" spans="1:49" s="78" customFormat="1" ht="15.6">
      <c r="A272" s="119"/>
      <c r="B272" s="120"/>
      <c r="C272" s="121"/>
      <c r="D272" s="121"/>
      <c r="E272" s="121"/>
      <c r="F272" s="122"/>
      <c r="G272" s="122"/>
      <c r="H272" s="122"/>
      <c r="I272" s="122"/>
      <c r="J272" s="122"/>
      <c r="K272" s="122"/>
      <c r="L272" s="122"/>
      <c r="M272" s="122"/>
      <c r="N272" s="122"/>
      <c r="O272" s="122"/>
      <c r="P272" s="122"/>
      <c r="Q272" s="122"/>
      <c r="R272" s="122"/>
      <c r="S272" s="122"/>
      <c r="T272" s="122"/>
      <c r="U272" s="122"/>
      <c r="V272" s="122"/>
      <c r="W272" s="122"/>
      <c r="X272" s="122"/>
      <c r="Y272" s="122"/>
      <c r="Z272" s="122"/>
      <c r="AA272" s="122"/>
      <c r="AB272" s="122"/>
      <c r="AC272" s="122"/>
      <c r="AD272" s="122"/>
      <c r="AE272" s="122"/>
      <c r="AF272" s="122"/>
      <c r="AG272" s="122"/>
      <c r="AH272" s="122"/>
      <c r="AI272" s="122"/>
      <c r="AJ272" s="122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</row>
    <row r="273" spans="1:49" s="78" customFormat="1" ht="15.6">
      <c r="A273" s="119"/>
      <c r="B273" s="120"/>
      <c r="C273" s="121"/>
      <c r="D273" s="121"/>
      <c r="E273" s="121"/>
      <c r="F273" s="122"/>
      <c r="G273" s="122"/>
      <c r="H273" s="122"/>
      <c r="I273" s="122"/>
      <c r="J273" s="122"/>
      <c r="K273" s="122"/>
      <c r="L273" s="122"/>
      <c r="M273" s="122"/>
      <c r="N273" s="122"/>
      <c r="O273" s="122"/>
      <c r="P273" s="122"/>
      <c r="Q273" s="122"/>
      <c r="R273" s="122"/>
      <c r="S273" s="122"/>
      <c r="T273" s="122"/>
      <c r="U273" s="122"/>
      <c r="V273" s="122"/>
      <c r="W273" s="122"/>
      <c r="X273" s="122"/>
      <c r="Y273" s="122"/>
      <c r="Z273" s="122"/>
      <c r="AA273" s="122"/>
      <c r="AB273" s="122"/>
      <c r="AC273" s="122"/>
      <c r="AD273" s="122"/>
      <c r="AE273" s="122"/>
      <c r="AF273" s="122"/>
      <c r="AG273" s="122"/>
      <c r="AH273" s="122"/>
      <c r="AI273" s="122"/>
      <c r="AJ273" s="122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</row>
    <row r="274" spans="1:49" s="78" customFormat="1" ht="15.6">
      <c r="A274" s="119"/>
      <c r="B274" s="120"/>
      <c r="C274" s="121"/>
      <c r="D274" s="121"/>
      <c r="E274" s="121"/>
      <c r="F274" s="122"/>
      <c r="G274" s="122"/>
      <c r="H274" s="122"/>
      <c r="I274" s="122"/>
      <c r="J274" s="122"/>
      <c r="K274" s="122"/>
      <c r="L274" s="122"/>
      <c r="M274" s="122"/>
      <c r="N274" s="122"/>
      <c r="O274" s="122"/>
      <c r="P274" s="122"/>
      <c r="Q274" s="122"/>
      <c r="R274" s="122"/>
      <c r="S274" s="122"/>
      <c r="T274" s="122"/>
      <c r="U274" s="122"/>
      <c r="V274" s="122"/>
      <c r="W274" s="122"/>
      <c r="X274" s="122"/>
      <c r="Y274" s="122"/>
      <c r="Z274" s="122"/>
      <c r="AA274" s="122"/>
      <c r="AB274" s="122"/>
      <c r="AC274" s="122"/>
      <c r="AD274" s="122"/>
      <c r="AE274" s="122"/>
      <c r="AF274" s="122"/>
      <c r="AG274" s="122"/>
      <c r="AH274" s="122"/>
      <c r="AI274" s="122"/>
      <c r="AJ274" s="122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</row>
    <row r="275" spans="1:49" s="78" customFormat="1" ht="15.6">
      <c r="A275" s="119"/>
      <c r="B275" s="120"/>
      <c r="C275" s="121"/>
      <c r="D275" s="121"/>
      <c r="E275" s="121"/>
      <c r="F275" s="122"/>
      <c r="G275" s="122"/>
      <c r="H275" s="122"/>
      <c r="I275" s="122"/>
      <c r="J275" s="122"/>
      <c r="K275" s="122"/>
      <c r="L275" s="122"/>
      <c r="M275" s="122"/>
      <c r="N275" s="122"/>
      <c r="O275" s="122"/>
      <c r="P275" s="122"/>
      <c r="Q275" s="122"/>
      <c r="R275" s="122"/>
      <c r="S275" s="122"/>
      <c r="T275" s="122"/>
      <c r="U275" s="122"/>
      <c r="V275" s="122"/>
      <c r="W275" s="122"/>
      <c r="X275" s="122"/>
      <c r="Y275" s="122"/>
      <c r="Z275" s="122"/>
      <c r="AA275" s="122"/>
      <c r="AB275" s="122"/>
      <c r="AC275" s="122"/>
      <c r="AD275" s="122"/>
      <c r="AE275" s="122"/>
      <c r="AF275" s="122"/>
      <c r="AG275" s="122"/>
      <c r="AH275" s="122"/>
      <c r="AI275" s="122"/>
      <c r="AJ275" s="122"/>
      <c r="AL275" s="79"/>
      <c r="AM275" s="79"/>
      <c r="AN275" s="79"/>
      <c r="AO275" s="79"/>
      <c r="AP275" s="79"/>
      <c r="AQ275" s="79"/>
      <c r="AR275" s="79"/>
      <c r="AS275" s="79"/>
      <c r="AT275" s="79"/>
      <c r="AU275" s="79"/>
      <c r="AV275" s="79"/>
      <c r="AW275" s="79"/>
    </row>
    <row r="276" spans="1:49" s="78" customFormat="1" ht="15.6">
      <c r="A276" s="119"/>
      <c r="B276" s="120"/>
      <c r="C276" s="121"/>
      <c r="D276" s="121"/>
      <c r="E276" s="121"/>
      <c r="F276" s="122"/>
      <c r="G276" s="122"/>
      <c r="H276" s="122"/>
      <c r="I276" s="122"/>
      <c r="J276" s="122"/>
      <c r="K276" s="122"/>
      <c r="L276" s="122"/>
      <c r="M276" s="122"/>
      <c r="N276" s="122"/>
      <c r="O276" s="122"/>
      <c r="P276" s="122"/>
      <c r="Q276" s="122"/>
      <c r="R276" s="122"/>
      <c r="S276" s="122"/>
      <c r="T276" s="122"/>
      <c r="U276" s="122"/>
      <c r="V276" s="122"/>
      <c r="W276" s="122"/>
      <c r="X276" s="122"/>
      <c r="Y276" s="122"/>
      <c r="Z276" s="122"/>
      <c r="AA276" s="122"/>
      <c r="AB276" s="122"/>
      <c r="AC276" s="122"/>
      <c r="AD276" s="122"/>
      <c r="AE276" s="122"/>
      <c r="AF276" s="122"/>
      <c r="AG276" s="122"/>
      <c r="AH276" s="122"/>
      <c r="AI276" s="122"/>
      <c r="AJ276" s="122"/>
      <c r="AL276" s="79"/>
      <c r="AM276" s="79"/>
      <c r="AN276" s="79"/>
      <c r="AO276" s="79"/>
      <c r="AP276" s="79"/>
      <c r="AQ276" s="79"/>
      <c r="AR276" s="79"/>
      <c r="AS276" s="79"/>
      <c r="AT276" s="79"/>
      <c r="AU276" s="79"/>
      <c r="AV276" s="79"/>
      <c r="AW276" s="79"/>
    </row>
    <row r="277" spans="1:49" s="78" customFormat="1" ht="15.6">
      <c r="A277" s="119"/>
      <c r="B277" s="120"/>
      <c r="C277" s="121"/>
      <c r="D277" s="121"/>
      <c r="E277" s="121"/>
      <c r="F277" s="122"/>
      <c r="G277" s="122"/>
      <c r="H277" s="122"/>
      <c r="I277" s="122"/>
      <c r="J277" s="122"/>
      <c r="K277" s="122"/>
      <c r="L277" s="122"/>
      <c r="M277" s="122"/>
      <c r="N277" s="122"/>
      <c r="O277" s="122"/>
      <c r="P277" s="122"/>
      <c r="Q277" s="122"/>
      <c r="R277" s="122"/>
      <c r="S277" s="122"/>
      <c r="T277" s="122"/>
      <c r="U277" s="122"/>
      <c r="V277" s="122"/>
      <c r="W277" s="122"/>
      <c r="X277" s="122"/>
      <c r="Y277" s="122"/>
      <c r="Z277" s="122"/>
      <c r="AA277" s="122"/>
      <c r="AB277" s="122"/>
      <c r="AC277" s="122"/>
      <c r="AD277" s="122"/>
      <c r="AE277" s="122"/>
      <c r="AF277" s="122"/>
      <c r="AG277" s="122"/>
      <c r="AH277" s="122"/>
      <c r="AI277" s="122"/>
      <c r="AJ277" s="122"/>
      <c r="AL277" s="79"/>
      <c r="AM277" s="79"/>
      <c r="AN277" s="79"/>
      <c r="AO277" s="79"/>
      <c r="AP277" s="79"/>
      <c r="AQ277" s="79"/>
      <c r="AR277" s="79"/>
      <c r="AS277" s="79"/>
      <c r="AT277" s="79"/>
      <c r="AU277" s="79"/>
      <c r="AV277" s="79"/>
      <c r="AW277" s="79"/>
    </row>
    <row r="278" spans="1:49" s="78" customFormat="1" ht="15.6">
      <c r="A278" s="119"/>
      <c r="B278" s="120"/>
      <c r="C278" s="121"/>
      <c r="D278" s="121"/>
      <c r="E278" s="121"/>
      <c r="F278" s="122"/>
      <c r="G278" s="122"/>
      <c r="H278" s="122"/>
      <c r="I278" s="122"/>
      <c r="J278" s="122"/>
      <c r="K278" s="122"/>
      <c r="L278" s="122"/>
      <c r="M278" s="122"/>
      <c r="N278" s="122"/>
      <c r="O278" s="122"/>
      <c r="P278" s="122"/>
      <c r="Q278" s="122"/>
      <c r="R278" s="122"/>
      <c r="S278" s="122"/>
      <c r="T278" s="122"/>
      <c r="U278" s="122"/>
      <c r="V278" s="122"/>
      <c r="W278" s="122"/>
      <c r="X278" s="122"/>
      <c r="Y278" s="122"/>
      <c r="Z278" s="122"/>
      <c r="AA278" s="122"/>
      <c r="AB278" s="122"/>
      <c r="AC278" s="122"/>
      <c r="AD278" s="122"/>
      <c r="AE278" s="122"/>
      <c r="AF278" s="122"/>
      <c r="AG278" s="122"/>
      <c r="AH278" s="122"/>
      <c r="AI278" s="122"/>
      <c r="AJ278" s="122"/>
      <c r="AL278" s="79"/>
      <c r="AM278" s="79"/>
      <c r="AN278" s="79"/>
      <c r="AO278" s="79"/>
      <c r="AP278" s="79"/>
      <c r="AQ278" s="79"/>
      <c r="AR278" s="79"/>
      <c r="AS278" s="79"/>
      <c r="AT278" s="79"/>
      <c r="AU278" s="79"/>
      <c r="AV278" s="79"/>
      <c r="AW278" s="79"/>
    </row>
    <row r="279" spans="1:49" s="78" customFormat="1" ht="15.6">
      <c r="A279" s="119"/>
      <c r="B279" s="120"/>
      <c r="C279" s="121"/>
      <c r="D279" s="121"/>
      <c r="E279" s="121"/>
      <c r="F279" s="122"/>
      <c r="G279" s="122"/>
      <c r="H279" s="122"/>
      <c r="I279" s="122"/>
      <c r="J279" s="122"/>
      <c r="K279" s="122"/>
      <c r="L279" s="122"/>
      <c r="M279" s="122"/>
      <c r="N279" s="122"/>
      <c r="O279" s="122"/>
      <c r="P279" s="122"/>
      <c r="Q279" s="122"/>
      <c r="R279" s="122"/>
      <c r="S279" s="122"/>
      <c r="T279" s="122"/>
      <c r="U279" s="122"/>
      <c r="V279" s="122"/>
      <c r="W279" s="122"/>
      <c r="X279" s="122"/>
      <c r="Y279" s="122"/>
      <c r="Z279" s="122"/>
      <c r="AA279" s="122"/>
      <c r="AB279" s="122"/>
      <c r="AC279" s="122"/>
      <c r="AD279" s="122"/>
      <c r="AE279" s="122"/>
      <c r="AF279" s="122"/>
      <c r="AG279" s="122"/>
      <c r="AH279" s="122"/>
      <c r="AI279" s="122"/>
      <c r="AJ279" s="122"/>
      <c r="AL279" s="79"/>
      <c r="AM279" s="79"/>
      <c r="AN279" s="79"/>
      <c r="AO279" s="79"/>
      <c r="AP279" s="79"/>
      <c r="AQ279" s="79"/>
      <c r="AR279" s="79"/>
      <c r="AS279" s="79"/>
      <c r="AT279" s="79"/>
      <c r="AU279" s="79"/>
      <c r="AV279" s="79"/>
      <c r="AW279" s="79"/>
    </row>
    <row r="280" spans="1:49" s="78" customFormat="1" ht="15.6">
      <c r="A280" s="119"/>
      <c r="B280" s="120"/>
      <c r="C280" s="121"/>
      <c r="D280" s="121"/>
      <c r="E280" s="121"/>
      <c r="F280" s="122"/>
      <c r="G280" s="122"/>
      <c r="H280" s="122"/>
      <c r="I280" s="122"/>
      <c r="J280" s="122"/>
      <c r="K280" s="122"/>
      <c r="L280" s="122"/>
      <c r="M280" s="122"/>
      <c r="N280" s="122"/>
      <c r="O280" s="122"/>
      <c r="P280" s="122"/>
      <c r="Q280" s="122"/>
      <c r="R280" s="122"/>
      <c r="S280" s="122"/>
      <c r="T280" s="122"/>
      <c r="U280" s="122"/>
      <c r="V280" s="122"/>
      <c r="W280" s="122"/>
      <c r="X280" s="122"/>
      <c r="Y280" s="122"/>
      <c r="Z280" s="122"/>
      <c r="AA280" s="122"/>
      <c r="AB280" s="122"/>
      <c r="AC280" s="122"/>
      <c r="AD280" s="122"/>
      <c r="AE280" s="122"/>
      <c r="AF280" s="122"/>
      <c r="AG280" s="122"/>
      <c r="AH280" s="122"/>
      <c r="AI280" s="122"/>
      <c r="AJ280" s="122"/>
      <c r="AL280" s="79"/>
      <c r="AM280" s="79"/>
      <c r="AN280" s="79"/>
      <c r="AO280" s="79"/>
      <c r="AP280" s="79"/>
      <c r="AQ280" s="79"/>
      <c r="AR280" s="79"/>
      <c r="AS280" s="79"/>
      <c r="AT280" s="79"/>
      <c r="AU280" s="79"/>
      <c r="AV280" s="79"/>
      <c r="AW280" s="79"/>
    </row>
    <row r="281" spans="1:49" s="78" customFormat="1" ht="15.6">
      <c r="A281" s="119"/>
      <c r="B281" s="120"/>
      <c r="C281" s="121"/>
      <c r="D281" s="121"/>
      <c r="E281" s="121"/>
      <c r="F281" s="122"/>
      <c r="G281" s="122"/>
      <c r="H281" s="122"/>
      <c r="I281" s="122"/>
      <c r="J281" s="122"/>
      <c r="K281" s="122"/>
      <c r="L281" s="122"/>
      <c r="M281" s="122"/>
      <c r="N281" s="122"/>
      <c r="O281" s="122"/>
      <c r="P281" s="122"/>
      <c r="Q281" s="122"/>
      <c r="R281" s="122"/>
      <c r="S281" s="122"/>
      <c r="T281" s="122"/>
      <c r="U281" s="122"/>
      <c r="V281" s="122"/>
      <c r="W281" s="122"/>
      <c r="X281" s="122"/>
      <c r="Y281" s="122"/>
      <c r="Z281" s="122"/>
      <c r="AA281" s="122"/>
      <c r="AB281" s="122"/>
      <c r="AC281" s="122"/>
      <c r="AD281" s="122"/>
      <c r="AE281" s="122"/>
      <c r="AF281" s="122"/>
      <c r="AG281" s="122"/>
      <c r="AH281" s="122"/>
      <c r="AI281" s="122"/>
      <c r="AJ281" s="122"/>
      <c r="AL281" s="79"/>
      <c r="AM281" s="79"/>
      <c r="AN281" s="79"/>
      <c r="AO281" s="79"/>
      <c r="AP281" s="79"/>
      <c r="AQ281" s="79"/>
      <c r="AR281" s="79"/>
      <c r="AS281" s="79"/>
      <c r="AT281" s="79"/>
      <c r="AU281" s="79"/>
      <c r="AV281" s="79"/>
      <c r="AW281" s="79"/>
    </row>
    <row r="282" spans="1:49" s="78" customFormat="1" ht="15.6">
      <c r="A282" s="119"/>
      <c r="B282" s="120"/>
      <c r="C282" s="121"/>
      <c r="D282" s="121"/>
      <c r="E282" s="121"/>
      <c r="F282" s="122"/>
      <c r="G282" s="122"/>
      <c r="H282" s="122"/>
      <c r="I282" s="122"/>
      <c r="J282" s="122"/>
      <c r="K282" s="122"/>
      <c r="L282" s="122"/>
      <c r="M282" s="122"/>
      <c r="N282" s="122"/>
      <c r="O282" s="122"/>
      <c r="P282" s="122"/>
      <c r="Q282" s="122"/>
      <c r="R282" s="122"/>
      <c r="S282" s="122"/>
      <c r="T282" s="122"/>
      <c r="U282" s="122"/>
      <c r="V282" s="122"/>
      <c r="W282" s="122"/>
      <c r="X282" s="122"/>
      <c r="Y282" s="122"/>
      <c r="Z282" s="122"/>
      <c r="AA282" s="122"/>
      <c r="AB282" s="122"/>
      <c r="AC282" s="122"/>
      <c r="AD282" s="122"/>
      <c r="AE282" s="122"/>
      <c r="AF282" s="122"/>
      <c r="AG282" s="122"/>
      <c r="AH282" s="122"/>
      <c r="AI282" s="122"/>
      <c r="AJ282" s="122"/>
      <c r="AL282" s="79"/>
      <c r="AM282" s="79"/>
      <c r="AN282" s="79"/>
      <c r="AO282" s="79"/>
      <c r="AP282" s="79"/>
      <c r="AQ282" s="79"/>
      <c r="AR282" s="79"/>
      <c r="AS282" s="79"/>
      <c r="AT282" s="79"/>
      <c r="AU282" s="79"/>
      <c r="AV282" s="79"/>
      <c r="AW282" s="79"/>
    </row>
    <row r="283" spans="1:49" s="78" customFormat="1" ht="15.6">
      <c r="A283" s="119"/>
      <c r="B283" s="120"/>
      <c r="C283" s="121"/>
      <c r="D283" s="121"/>
      <c r="E283" s="121"/>
      <c r="F283" s="122"/>
      <c r="G283" s="122"/>
      <c r="H283" s="122"/>
      <c r="I283" s="122"/>
      <c r="J283" s="122"/>
      <c r="K283" s="122"/>
      <c r="L283" s="122"/>
      <c r="M283" s="122"/>
      <c r="N283" s="122"/>
      <c r="O283" s="122"/>
      <c r="P283" s="122"/>
      <c r="Q283" s="122"/>
      <c r="R283" s="122"/>
      <c r="S283" s="122"/>
      <c r="T283" s="122"/>
      <c r="U283" s="122"/>
      <c r="V283" s="122"/>
      <c r="W283" s="122"/>
      <c r="X283" s="122"/>
      <c r="Y283" s="122"/>
      <c r="Z283" s="122"/>
      <c r="AA283" s="122"/>
      <c r="AB283" s="122"/>
      <c r="AC283" s="122"/>
      <c r="AD283" s="122"/>
      <c r="AE283" s="122"/>
      <c r="AF283" s="122"/>
      <c r="AG283" s="122"/>
      <c r="AH283" s="122"/>
      <c r="AI283" s="122"/>
      <c r="AJ283" s="122"/>
      <c r="AL283" s="79"/>
      <c r="AM283" s="79"/>
      <c r="AN283" s="79"/>
      <c r="AO283" s="79"/>
      <c r="AP283" s="79"/>
      <c r="AQ283" s="79"/>
      <c r="AR283" s="79"/>
      <c r="AS283" s="79"/>
      <c r="AT283" s="79"/>
      <c r="AU283" s="79"/>
      <c r="AV283" s="79"/>
      <c r="AW283" s="79"/>
    </row>
    <row r="284" spans="1:49" s="78" customFormat="1" ht="15.6">
      <c r="A284" s="119"/>
      <c r="B284" s="120"/>
      <c r="C284" s="121"/>
      <c r="D284" s="121"/>
      <c r="E284" s="121"/>
      <c r="F284" s="122"/>
      <c r="G284" s="122"/>
      <c r="H284" s="122"/>
      <c r="I284" s="122"/>
      <c r="J284" s="122"/>
      <c r="K284" s="122"/>
      <c r="L284" s="122"/>
      <c r="M284" s="122"/>
      <c r="N284" s="122"/>
      <c r="O284" s="122"/>
      <c r="P284" s="122"/>
      <c r="Q284" s="122"/>
      <c r="R284" s="122"/>
      <c r="S284" s="122"/>
      <c r="T284" s="122"/>
      <c r="U284" s="122"/>
      <c r="V284" s="122"/>
      <c r="W284" s="122"/>
      <c r="X284" s="122"/>
      <c r="Y284" s="122"/>
      <c r="Z284" s="122"/>
      <c r="AA284" s="122"/>
      <c r="AB284" s="122"/>
      <c r="AC284" s="122"/>
      <c r="AD284" s="122"/>
      <c r="AE284" s="122"/>
      <c r="AF284" s="122"/>
      <c r="AG284" s="122"/>
      <c r="AH284" s="122"/>
      <c r="AI284" s="122"/>
      <c r="AJ284" s="122"/>
      <c r="AL284" s="79"/>
      <c r="AM284" s="79"/>
      <c r="AN284" s="79"/>
      <c r="AO284" s="79"/>
      <c r="AP284" s="79"/>
      <c r="AQ284" s="79"/>
      <c r="AR284" s="79"/>
      <c r="AS284" s="79"/>
      <c r="AT284" s="79"/>
      <c r="AU284" s="79"/>
      <c r="AV284" s="79"/>
      <c r="AW284" s="79"/>
    </row>
    <row r="285" spans="1:49" s="78" customFormat="1" ht="15.6">
      <c r="A285" s="119"/>
      <c r="B285" s="120"/>
      <c r="C285" s="121"/>
      <c r="D285" s="121"/>
      <c r="E285" s="121"/>
      <c r="F285" s="122"/>
      <c r="G285" s="122"/>
      <c r="H285" s="122"/>
      <c r="I285" s="122"/>
      <c r="J285" s="122"/>
      <c r="K285" s="122"/>
      <c r="L285" s="122"/>
      <c r="M285" s="122"/>
      <c r="N285" s="122"/>
      <c r="O285" s="122"/>
      <c r="P285" s="122"/>
      <c r="Q285" s="122"/>
      <c r="R285" s="122"/>
      <c r="S285" s="122"/>
      <c r="T285" s="122"/>
      <c r="U285" s="122"/>
      <c r="V285" s="122"/>
      <c r="W285" s="122"/>
      <c r="X285" s="122"/>
      <c r="Y285" s="122"/>
      <c r="Z285" s="122"/>
      <c r="AA285" s="122"/>
      <c r="AB285" s="122"/>
      <c r="AC285" s="122"/>
      <c r="AD285" s="122"/>
      <c r="AE285" s="122"/>
      <c r="AF285" s="122"/>
      <c r="AG285" s="122"/>
      <c r="AH285" s="122"/>
      <c r="AI285" s="122"/>
      <c r="AJ285" s="122"/>
      <c r="AL285" s="79"/>
      <c r="AM285" s="79"/>
      <c r="AN285" s="79"/>
      <c r="AO285" s="79"/>
      <c r="AP285" s="79"/>
      <c r="AQ285" s="79"/>
      <c r="AR285" s="79"/>
      <c r="AS285" s="79"/>
      <c r="AT285" s="79"/>
      <c r="AU285" s="79"/>
      <c r="AV285" s="79"/>
      <c r="AW285" s="79"/>
    </row>
    <row r="286" spans="1:49" s="78" customFormat="1" ht="15.6">
      <c r="A286" s="119"/>
      <c r="B286" s="120"/>
      <c r="C286" s="121"/>
      <c r="D286" s="121"/>
      <c r="E286" s="121"/>
      <c r="F286" s="122"/>
      <c r="G286" s="122"/>
      <c r="H286" s="122"/>
      <c r="I286" s="122"/>
      <c r="J286" s="122"/>
      <c r="K286" s="122"/>
      <c r="L286" s="122"/>
      <c r="M286" s="122"/>
      <c r="N286" s="122"/>
      <c r="O286" s="122"/>
      <c r="P286" s="122"/>
      <c r="Q286" s="122"/>
      <c r="R286" s="122"/>
      <c r="S286" s="122"/>
      <c r="T286" s="122"/>
      <c r="U286" s="122"/>
      <c r="V286" s="122"/>
      <c r="W286" s="122"/>
      <c r="X286" s="122"/>
      <c r="Y286" s="122"/>
      <c r="Z286" s="122"/>
      <c r="AA286" s="122"/>
      <c r="AB286" s="122"/>
      <c r="AC286" s="122"/>
      <c r="AD286" s="122"/>
      <c r="AE286" s="122"/>
      <c r="AF286" s="122"/>
      <c r="AG286" s="122"/>
      <c r="AH286" s="122"/>
      <c r="AI286" s="122"/>
      <c r="AJ286" s="122"/>
      <c r="AL286" s="79"/>
      <c r="AM286" s="79"/>
      <c r="AN286" s="79"/>
      <c r="AO286" s="79"/>
      <c r="AP286" s="79"/>
      <c r="AQ286" s="79"/>
      <c r="AR286" s="79"/>
      <c r="AS286" s="79"/>
      <c r="AT286" s="79"/>
      <c r="AU286" s="79"/>
      <c r="AV286" s="79"/>
      <c r="AW286" s="79"/>
    </row>
    <row r="287" spans="1:49" s="78" customFormat="1" ht="15.6">
      <c r="A287" s="119"/>
      <c r="B287" s="120"/>
      <c r="C287" s="121"/>
      <c r="D287" s="121"/>
      <c r="E287" s="121"/>
      <c r="F287" s="122"/>
      <c r="G287" s="122"/>
      <c r="H287" s="122"/>
      <c r="I287" s="122"/>
      <c r="J287" s="122"/>
      <c r="K287" s="122"/>
      <c r="L287" s="122"/>
      <c r="M287" s="122"/>
      <c r="N287" s="122"/>
      <c r="O287" s="122"/>
      <c r="P287" s="122"/>
      <c r="Q287" s="122"/>
      <c r="R287" s="122"/>
      <c r="S287" s="122"/>
      <c r="T287" s="122"/>
      <c r="U287" s="122"/>
      <c r="V287" s="122"/>
      <c r="W287" s="122"/>
      <c r="X287" s="122"/>
      <c r="Y287" s="122"/>
      <c r="Z287" s="122"/>
      <c r="AA287" s="122"/>
      <c r="AB287" s="122"/>
      <c r="AC287" s="122"/>
      <c r="AD287" s="122"/>
      <c r="AE287" s="122"/>
      <c r="AF287" s="122"/>
      <c r="AG287" s="122"/>
      <c r="AH287" s="122"/>
      <c r="AI287" s="122"/>
      <c r="AJ287" s="122"/>
      <c r="AL287" s="79"/>
      <c r="AM287" s="79"/>
      <c r="AN287" s="79"/>
      <c r="AO287" s="79"/>
      <c r="AP287" s="79"/>
      <c r="AQ287" s="79"/>
      <c r="AR287" s="79"/>
      <c r="AS287" s="79"/>
      <c r="AT287" s="79"/>
      <c r="AU287" s="79"/>
      <c r="AV287" s="79"/>
      <c r="AW287" s="79"/>
    </row>
    <row r="288" spans="1:49" s="78" customFormat="1" ht="15.6">
      <c r="A288" s="119"/>
      <c r="B288" s="120"/>
      <c r="C288" s="121"/>
      <c r="D288" s="121"/>
      <c r="E288" s="121"/>
      <c r="F288" s="122"/>
      <c r="G288" s="122"/>
      <c r="H288" s="122"/>
      <c r="I288" s="122"/>
      <c r="J288" s="122"/>
      <c r="K288" s="122"/>
      <c r="L288" s="122"/>
      <c r="M288" s="122"/>
      <c r="N288" s="122"/>
      <c r="O288" s="122"/>
      <c r="P288" s="122"/>
      <c r="Q288" s="122"/>
      <c r="R288" s="122"/>
      <c r="S288" s="122"/>
      <c r="T288" s="122"/>
      <c r="U288" s="122"/>
      <c r="V288" s="122"/>
      <c r="W288" s="122"/>
      <c r="X288" s="122"/>
      <c r="Y288" s="122"/>
      <c r="Z288" s="122"/>
      <c r="AA288" s="122"/>
      <c r="AB288" s="122"/>
      <c r="AC288" s="122"/>
      <c r="AD288" s="122"/>
      <c r="AE288" s="122"/>
      <c r="AF288" s="122"/>
      <c r="AG288" s="122"/>
      <c r="AH288" s="122"/>
      <c r="AI288" s="122"/>
      <c r="AJ288" s="122"/>
      <c r="AL288" s="79"/>
      <c r="AM288" s="79"/>
      <c r="AN288" s="79"/>
      <c r="AO288" s="79"/>
      <c r="AP288" s="79"/>
      <c r="AQ288" s="79"/>
      <c r="AR288" s="79"/>
      <c r="AS288" s="79"/>
      <c r="AT288" s="79"/>
      <c r="AU288" s="79"/>
      <c r="AV288" s="79"/>
      <c r="AW288" s="79"/>
    </row>
    <row r="289" spans="1:49" s="78" customFormat="1" ht="15.6">
      <c r="A289" s="119"/>
      <c r="B289" s="120"/>
      <c r="C289" s="121"/>
      <c r="D289" s="121"/>
      <c r="E289" s="121"/>
      <c r="F289" s="122"/>
      <c r="G289" s="122"/>
      <c r="H289" s="122"/>
      <c r="I289" s="122"/>
      <c r="J289" s="122"/>
      <c r="K289" s="122"/>
      <c r="L289" s="122"/>
      <c r="M289" s="122"/>
      <c r="N289" s="122"/>
      <c r="O289" s="122"/>
      <c r="P289" s="122"/>
      <c r="Q289" s="122"/>
      <c r="R289" s="122"/>
      <c r="S289" s="122"/>
      <c r="T289" s="122"/>
      <c r="U289" s="122"/>
      <c r="V289" s="122"/>
      <c r="W289" s="122"/>
      <c r="X289" s="122"/>
      <c r="Y289" s="122"/>
      <c r="Z289" s="122"/>
      <c r="AA289" s="122"/>
      <c r="AB289" s="122"/>
      <c r="AC289" s="122"/>
      <c r="AD289" s="122"/>
      <c r="AE289" s="122"/>
      <c r="AF289" s="122"/>
      <c r="AG289" s="122"/>
      <c r="AH289" s="122"/>
      <c r="AI289" s="122"/>
      <c r="AJ289" s="122"/>
      <c r="AL289" s="79"/>
      <c r="AM289" s="79"/>
      <c r="AN289" s="79"/>
      <c r="AO289" s="79"/>
      <c r="AP289" s="79"/>
      <c r="AQ289" s="79"/>
      <c r="AR289" s="79"/>
      <c r="AS289" s="79"/>
      <c r="AT289" s="79"/>
      <c r="AU289" s="79"/>
      <c r="AV289" s="79"/>
      <c r="AW289" s="79"/>
    </row>
    <row r="290" spans="1:49" s="78" customFormat="1" ht="15.6">
      <c r="A290" s="119"/>
      <c r="B290" s="120"/>
      <c r="C290" s="121"/>
      <c r="D290" s="121"/>
      <c r="E290" s="121"/>
      <c r="F290" s="122"/>
      <c r="G290" s="122"/>
      <c r="H290" s="122"/>
      <c r="I290" s="122"/>
      <c r="J290" s="122"/>
      <c r="K290" s="122"/>
      <c r="L290" s="122"/>
      <c r="M290" s="122"/>
      <c r="N290" s="122"/>
      <c r="O290" s="122"/>
      <c r="P290" s="122"/>
      <c r="Q290" s="122"/>
      <c r="R290" s="122"/>
      <c r="S290" s="122"/>
      <c r="T290" s="122"/>
      <c r="U290" s="122"/>
      <c r="V290" s="122"/>
      <c r="W290" s="122"/>
      <c r="X290" s="122"/>
      <c r="Y290" s="122"/>
      <c r="Z290" s="122"/>
      <c r="AA290" s="122"/>
      <c r="AB290" s="122"/>
      <c r="AC290" s="122"/>
      <c r="AD290" s="122"/>
      <c r="AE290" s="122"/>
      <c r="AF290" s="122"/>
      <c r="AG290" s="122"/>
      <c r="AH290" s="122"/>
      <c r="AI290" s="122"/>
      <c r="AJ290" s="122"/>
      <c r="AL290" s="79"/>
      <c r="AM290" s="79"/>
      <c r="AN290" s="79"/>
      <c r="AO290" s="79"/>
      <c r="AP290" s="79"/>
      <c r="AQ290" s="79"/>
      <c r="AR290" s="79"/>
      <c r="AS290" s="79"/>
      <c r="AT290" s="79"/>
      <c r="AU290" s="79"/>
      <c r="AV290" s="79"/>
      <c r="AW290" s="79"/>
    </row>
    <row r="291" spans="1:49" s="78" customFormat="1" ht="15.6">
      <c r="A291" s="119"/>
      <c r="B291" s="120"/>
      <c r="C291" s="121"/>
      <c r="D291" s="121"/>
      <c r="E291" s="121"/>
      <c r="F291" s="122"/>
      <c r="G291" s="122"/>
      <c r="H291" s="122"/>
      <c r="I291" s="122"/>
      <c r="J291" s="122"/>
      <c r="K291" s="122"/>
      <c r="L291" s="122"/>
      <c r="M291" s="122"/>
      <c r="N291" s="122"/>
      <c r="O291" s="122"/>
      <c r="P291" s="122"/>
      <c r="Q291" s="122"/>
      <c r="R291" s="122"/>
      <c r="S291" s="122"/>
      <c r="T291" s="122"/>
      <c r="U291" s="122"/>
      <c r="V291" s="122"/>
      <c r="W291" s="122"/>
      <c r="X291" s="122"/>
      <c r="Y291" s="122"/>
      <c r="Z291" s="122"/>
      <c r="AA291" s="122"/>
      <c r="AB291" s="122"/>
      <c r="AC291" s="122"/>
      <c r="AD291" s="122"/>
      <c r="AE291" s="122"/>
      <c r="AF291" s="122"/>
      <c r="AG291" s="122"/>
      <c r="AH291" s="122"/>
      <c r="AI291" s="122"/>
      <c r="AJ291" s="122"/>
      <c r="AL291" s="79"/>
      <c r="AM291" s="79"/>
      <c r="AN291" s="79"/>
      <c r="AO291" s="79"/>
      <c r="AP291" s="79"/>
      <c r="AQ291" s="79"/>
      <c r="AR291" s="79"/>
      <c r="AS291" s="79"/>
      <c r="AT291" s="79"/>
      <c r="AU291" s="79"/>
      <c r="AV291" s="79"/>
      <c r="AW291" s="79"/>
    </row>
    <row r="292" spans="1:49" s="78" customFormat="1" ht="15.6">
      <c r="A292" s="119"/>
      <c r="B292" s="120"/>
      <c r="C292" s="121"/>
      <c r="D292" s="121"/>
      <c r="E292" s="121"/>
      <c r="F292" s="122"/>
      <c r="G292" s="122"/>
      <c r="H292" s="122"/>
      <c r="I292" s="122"/>
      <c r="J292" s="122"/>
      <c r="K292" s="122"/>
      <c r="L292" s="122"/>
      <c r="M292" s="122"/>
      <c r="N292" s="122"/>
      <c r="O292" s="122"/>
      <c r="P292" s="122"/>
      <c r="Q292" s="122"/>
      <c r="R292" s="122"/>
      <c r="S292" s="122"/>
      <c r="T292" s="122"/>
      <c r="U292" s="122"/>
      <c r="V292" s="122"/>
      <c r="W292" s="122"/>
      <c r="X292" s="122"/>
      <c r="Y292" s="122"/>
      <c r="Z292" s="122"/>
      <c r="AA292" s="122"/>
      <c r="AB292" s="122"/>
      <c r="AC292" s="122"/>
      <c r="AD292" s="122"/>
      <c r="AE292" s="122"/>
      <c r="AF292" s="122"/>
      <c r="AG292" s="122"/>
      <c r="AH292" s="122"/>
      <c r="AI292" s="122"/>
      <c r="AJ292" s="122"/>
      <c r="AL292" s="79"/>
      <c r="AM292" s="79"/>
      <c r="AN292" s="79"/>
      <c r="AO292" s="79"/>
      <c r="AP292" s="79"/>
      <c r="AQ292" s="79"/>
      <c r="AR292" s="79"/>
      <c r="AS292" s="79"/>
      <c r="AT292" s="79"/>
      <c r="AU292" s="79"/>
      <c r="AV292" s="79"/>
      <c r="AW292" s="79"/>
    </row>
    <row r="293" spans="1:49" s="78" customFormat="1" ht="15.6">
      <c r="A293" s="119"/>
      <c r="B293" s="120"/>
      <c r="C293" s="121"/>
      <c r="D293" s="121"/>
      <c r="E293" s="121"/>
      <c r="F293" s="122"/>
      <c r="G293" s="122"/>
      <c r="H293" s="122"/>
      <c r="I293" s="122"/>
      <c r="J293" s="122"/>
      <c r="K293" s="122"/>
      <c r="L293" s="122"/>
      <c r="M293" s="122"/>
      <c r="N293" s="122"/>
      <c r="O293" s="122"/>
      <c r="P293" s="122"/>
      <c r="Q293" s="122"/>
      <c r="R293" s="122"/>
      <c r="S293" s="122"/>
      <c r="T293" s="122"/>
      <c r="U293" s="122"/>
      <c r="V293" s="122"/>
      <c r="W293" s="122"/>
      <c r="X293" s="122"/>
      <c r="Y293" s="122"/>
      <c r="Z293" s="122"/>
      <c r="AA293" s="122"/>
      <c r="AB293" s="122"/>
      <c r="AC293" s="122"/>
      <c r="AD293" s="122"/>
      <c r="AE293" s="122"/>
      <c r="AF293" s="122"/>
      <c r="AG293" s="122"/>
      <c r="AH293" s="122"/>
      <c r="AI293" s="122"/>
      <c r="AJ293" s="122"/>
      <c r="AL293" s="79"/>
      <c r="AM293" s="79"/>
      <c r="AN293" s="79"/>
      <c r="AO293" s="79"/>
      <c r="AP293" s="79"/>
      <c r="AQ293" s="79"/>
      <c r="AR293" s="79"/>
      <c r="AS293" s="79"/>
      <c r="AT293" s="79"/>
      <c r="AU293" s="79"/>
      <c r="AV293" s="79"/>
      <c r="AW293" s="79"/>
    </row>
    <row r="294" spans="1:49" s="78" customFormat="1" ht="15.6">
      <c r="A294" s="119"/>
      <c r="B294" s="120"/>
      <c r="C294" s="121"/>
      <c r="D294" s="121"/>
      <c r="E294" s="121"/>
      <c r="F294" s="122"/>
      <c r="G294" s="122"/>
      <c r="H294" s="122"/>
      <c r="I294" s="122"/>
      <c r="J294" s="122"/>
      <c r="K294" s="122"/>
      <c r="L294" s="122"/>
      <c r="M294" s="122"/>
      <c r="N294" s="122"/>
      <c r="O294" s="122"/>
      <c r="P294" s="122"/>
      <c r="Q294" s="122"/>
      <c r="R294" s="122"/>
      <c r="S294" s="122"/>
      <c r="T294" s="122"/>
      <c r="U294" s="122"/>
      <c r="V294" s="122"/>
      <c r="W294" s="122"/>
      <c r="X294" s="122"/>
      <c r="Y294" s="122"/>
      <c r="Z294" s="122"/>
      <c r="AA294" s="122"/>
      <c r="AB294" s="122"/>
      <c r="AC294" s="122"/>
      <c r="AD294" s="122"/>
      <c r="AE294" s="122"/>
      <c r="AF294" s="122"/>
      <c r="AG294" s="122"/>
      <c r="AH294" s="122"/>
      <c r="AI294" s="122"/>
      <c r="AJ294" s="122"/>
      <c r="AL294" s="79"/>
      <c r="AM294" s="79"/>
      <c r="AN294" s="79"/>
      <c r="AO294" s="79"/>
      <c r="AP294" s="79"/>
      <c r="AQ294" s="79"/>
      <c r="AR294" s="79"/>
      <c r="AS294" s="79"/>
      <c r="AT294" s="79"/>
      <c r="AU294" s="79"/>
      <c r="AV294" s="79"/>
      <c r="AW294" s="79"/>
    </row>
    <row r="295" spans="1:49" s="78" customFormat="1" ht="15.6">
      <c r="A295" s="119"/>
      <c r="B295" s="120"/>
      <c r="C295" s="121"/>
      <c r="D295" s="121"/>
      <c r="E295" s="121"/>
      <c r="F295" s="122"/>
      <c r="G295" s="122"/>
      <c r="H295" s="122"/>
      <c r="I295" s="122"/>
      <c r="J295" s="122"/>
      <c r="K295" s="122"/>
      <c r="L295" s="122"/>
      <c r="M295" s="122"/>
      <c r="N295" s="122"/>
      <c r="O295" s="122"/>
      <c r="P295" s="122"/>
      <c r="Q295" s="122"/>
      <c r="R295" s="122"/>
      <c r="S295" s="122"/>
      <c r="T295" s="122"/>
      <c r="U295" s="122"/>
      <c r="V295" s="122"/>
      <c r="W295" s="122"/>
      <c r="X295" s="122"/>
      <c r="Y295" s="122"/>
      <c r="Z295" s="122"/>
      <c r="AA295" s="122"/>
      <c r="AB295" s="122"/>
      <c r="AC295" s="122"/>
      <c r="AD295" s="122"/>
      <c r="AE295" s="122"/>
      <c r="AF295" s="122"/>
      <c r="AG295" s="122"/>
      <c r="AH295" s="122"/>
      <c r="AI295" s="122"/>
      <c r="AJ295" s="122"/>
      <c r="AL295" s="79"/>
      <c r="AM295" s="79"/>
      <c r="AN295" s="79"/>
      <c r="AO295" s="79"/>
      <c r="AP295" s="79"/>
      <c r="AQ295" s="79"/>
      <c r="AR295" s="79"/>
      <c r="AS295" s="79"/>
      <c r="AT295" s="79"/>
      <c r="AU295" s="79"/>
      <c r="AV295" s="79"/>
      <c r="AW295" s="79"/>
    </row>
    <row r="296" spans="1:49" s="78" customFormat="1" ht="15.6">
      <c r="A296" s="119"/>
      <c r="B296" s="120"/>
      <c r="C296" s="121"/>
      <c r="D296" s="121"/>
      <c r="E296" s="121"/>
      <c r="F296" s="122"/>
      <c r="G296" s="122"/>
      <c r="H296" s="122"/>
      <c r="I296" s="122"/>
      <c r="J296" s="122"/>
      <c r="K296" s="122"/>
      <c r="L296" s="122"/>
      <c r="M296" s="122"/>
      <c r="N296" s="122"/>
      <c r="O296" s="122"/>
      <c r="P296" s="122"/>
      <c r="Q296" s="122"/>
      <c r="R296" s="122"/>
      <c r="S296" s="122"/>
      <c r="T296" s="122"/>
      <c r="U296" s="122"/>
      <c r="V296" s="122"/>
      <c r="W296" s="122"/>
      <c r="X296" s="122"/>
      <c r="Y296" s="122"/>
      <c r="Z296" s="122"/>
      <c r="AA296" s="122"/>
      <c r="AB296" s="122"/>
      <c r="AC296" s="122"/>
      <c r="AD296" s="122"/>
      <c r="AE296" s="122"/>
      <c r="AF296" s="122"/>
      <c r="AG296" s="122"/>
      <c r="AH296" s="122"/>
      <c r="AI296" s="122"/>
      <c r="AJ296" s="122"/>
      <c r="AL296" s="79"/>
      <c r="AM296" s="79"/>
      <c r="AN296" s="79"/>
      <c r="AO296" s="79"/>
      <c r="AP296" s="79"/>
      <c r="AQ296" s="79"/>
      <c r="AR296" s="79"/>
      <c r="AS296" s="79"/>
      <c r="AT296" s="79"/>
      <c r="AU296" s="79"/>
      <c r="AV296" s="79"/>
      <c r="AW296" s="79"/>
    </row>
    <row r="297" spans="1:49" s="78" customFormat="1" ht="15.6">
      <c r="A297" s="119"/>
      <c r="B297" s="120"/>
      <c r="C297" s="121"/>
      <c r="D297" s="121"/>
      <c r="E297" s="121"/>
      <c r="F297" s="122"/>
      <c r="G297" s="122"/>
      <c r="H297" s="122"/>
      <c r="I297" s="122"/>
      <c r="J297" s="122"/>
      <c r="K297" s="122"/>
      <c r="L297" s="122"/>
      <c r="M297" s="122"/>
      <c r="N297" s="122"/>
      <c r="O297" s="122"/>
      <c r="P297" s="122"/>
      <c r="Q297" s="122"/>
      <c r="R297" s="122"/>
      <c r="S297" s="122"/>
      <c r="T297" s="122"/>
      <c r="U297" s="122"/>
      <c r="V297" s="122"/>
      <c r="W297" s="122"/>
      <c r="X297" s="122"/>
      <c r="Y297" s="122"/>
      <c r="Z297" s="122"/>
      <c r="AA297" s="122"/>
      <c r="AB297" s="122"/>
      <c r="AC297" s="122"/>
      <c r="AD297" s="122"/>
      <c r="AE297" s="122"/>
      <c r="AF297" s="122"/>
      <c r="AG297" s="122"/>
      <c r="AH297" s="122"/>
      <c r="AI297" s="122"/>
      <c r="AJ297" s="122"/>
      <c r="AL297" s="79"/>
      <c r="AM297" s="79"/>
      <c r="AN297" s="79"/>
      <c r="AO297" s="79"/>
      <c r="AP297" s="79"/>
      <c r="AQ297" s="79"/>
      <c r="AR297" s="79"/>
      <c r="AS297" s="79"/>
      <c r="AT297" s="79"/>
      <c r="AU297" s="79"/>
      <c r="AV297" s="79"/>
      <c r="AW297" s="79"/>
    </row>
    <row r="298" spans="1:49" s="78" customFormat="1" ht="15.6">
      <c r="A298" s="119"/>
      <c r="B298" s="120"/>
      <c r="C298" s="121"/>
      <c r="D298" s="121"/>
      <c r="E298" s="121"/>
      <c r="F298" s="122"/>
      <c r="G298" s="122"/>
      <c r="H298" s="122"/>
      <c r="I298" s="122"/>
      <c r="J298" s="122"/>
      <c r="K298" s="122"/>
      <c r="L298" s="122"/>
      <c r="M298" s="122"/>
      <c r="N298" s="122"/>
      <c r="O298" s="122"/>
      <c r="P298" s="122"/>
      <c r="Q298" s="122"/>
      <c r="R298" s="122"/>
      <c r="S298" s="122"/>
      <c r="T298" s="122"/>
      <c r="U298" s="122"/>
      <c r="V298" s="122"/>
      <c r="W298" s="122"/>
      <c r="X298" s="122"/>
      <c r="Y298" s="122"/>
      <c r="Z298" s="122"/>
      <c r="AA298" s="122"/>
      <c r="AB298" s="122"/>
      <c r="AC298" s="122"/>
      <c r="AD298" s="122"/>
      <c r="AE298" s="122"/>
      <c r="AF298" s="122"/>
      <c r="AG298" s="122"/>
      <c r="AH298" s="122"/>
      <c r="AI298" s="122"/>
      <c r="AJ298" s="122"/>
      <c r="AL298" s="79"/>
      <c r="AM298" s="79"/>
      <c r="AN298" s="79"/>
      <c r="AO298" s="79"/>
      <c r="AP298" s="79"/>
      <c r="AQ298" s="79"/>
      <c r="AR298" s="79"/>
      <c r="AS298" s="79"/>
      <c r="AT298" s="79"/>
      <c r="AU298" s="79"/>
      <c r="AV298" s="79"/>
      <c r="AW298" s="79"/>
    </row>
    <row r="299" spans="1:49" s="78" customFormat="1" ht="15.6">
      <c r="A299" s="119"/>
      <c r="B299" s="120"/>
      <c r="C299" s="121"/>
      <c r="D299" s="121"/>
      <c r="E299" s="121"/>
      <c r="F299" s="122"/>
      <c r="G299" s="122"/>
      <c r="H299" s="122"/>
      <c r="I299" s="122"/>
      <c r="J299" s="122"/>
      <c r="K299" s="122"/>
      <c r="L299" s="122"/>
      <c r="M299" s="122"/>
      <c r="N299" s="122"/>
      <c r="O299" s="122"/>
      <c r="P299" s="122"/>
      <c r="Q299" s="122"/>
      <c r="R299" s="122"/>
      <c r="S299" s="122"/>
      <c r="T299" s="122"/>
      <c r="U299" s="122"/>
      <c r="V299" s="122"/>
      <c r="W299" s="122"/>
      <c r="X299" s="122"/>
      <c r="Y299" s="122"/>
      <c r="Z299" s="122"/>
      <c r="AA299" s="122"/>
      <c r="AB299" s="122"/>
      <c r="AC299" s="122"/>
      <c r="AD299" s="122"/>
      <c r="AE299" s="122"/>
      <c r="AF299" s="122"/>
      <c r="AG299" s="122"/>
      <c r="AH299" s="122"/>
      <c r="AI299" s="122"/>
      <c r="AJ299" s="122"/>
      <c r="AL299" s="79"/>
      <c r="AM299" s="79"/>
      <c r="AN299" s="79"/>
      <c r="AO299" s="79"/>
      <c r="AP299" s="79"/>
      <c r="AQ299" s="79"/>
      <c r="AR299" s="79"/>
      <c r="AS299" s="79"/>
      <c r="AT299" s="79"/>
      <c r="AU299" s="79"/>
      <c r="AV299" s="79"/>
      <c r="AW299" s="79"/>
    </row>
    <row r="300" spans="1:49" s="78" customFormat="1" ht="15.6">
      <c r="A300" s="119"/>
      <c r="B300" s="120"/>
      <c r="C300" s="121"/>
      <c r="D300" s="121"/>
      <c r="E300" s="121"/>
      <c r="F300" s="122"/>
      <c r="G300" s="122"/>
      <c r="H300" s="122"/>
      <c r="I300" s="122"/>
      <c r="J300" s="122"/>
      <c r="K300" s="122"/>
      <c r="L300" s="122"/>
      <c r="M300" s="122"/>
      <c r="N300" s="122"/>
      <c r="O300" s="122"/>
      <c r="P300" s="122"/>
      <c r="Q300" s="122"/>
      <c r="R300" s="122"/>
      <c r="S300" s="122"/>
      <c r="T300" s="122"/>
      <c r="U300" s="122"/>
      <c r="V300" s="122"/>
      <c r="W300" s="122"/>
      <c r="X300" s="122"/>
      <c r="Y300" s="122"/>
      <c r="Z300" s="122"/>
      <c r="AA300" s="122"/>
      <c r="AB300" s="122"/>
      <c r="AC300" s="122"/>
      <c r="AD300" s="122"/>
      <c r="AE300" s="122"/>
      <c r="AF300" s="122"/>
      <c r="AG300" s="122"/>
      <c r="AH300" s="122"/>
      <c r="AI300" s="122"/>
      <c r="AJ300" s="122"/>
      <c r="AL300" s="79"/>
      <c r="AM300" s="79"/>
      <c r="AN300" s="79"/>
      <c r="AO300" s="79"/>
      <c r="AP300" s="79"/>
      <c r="AQ300" s="79"/>
      <c r="AR300" s="79"/>
      <c r="AS300" s="79"/>
      <c r="AT300" s="79"/>
      <c r="AU300" s="79"/>
      <c r="AV300" s="79"/>
      <c r="AW300" s="79"/>
    </row>
    <row r="301" spans="1:49" s="78" customFormat="1" ht="15.6">
      <c r="A301" s="119"/>
      <c r="B301" s="120"/>
      <c r="C301" s="121"/>
      <c r="D301" s="121"/>
      <c r="E301" s="121"/>
      <c r="F301" s="122"/>
      <c r="G301" s="122"/>
      <c r="H301" s="122"/>
      <c r="I301" s="122"/>
      <c r="J301" s="122"/>
      <c r="K301" s="122"/>
      <c r="L301" s="122"/>
      <c r="M301" s="122"/>
      <c r="N301" s="122"/>
      <c r="O301" s="122"/>
      <c r="P301" s="122"/>
      <c r="Q301" s="122"/>
      <c r="R301" s="122"/>
      <c r="S301" s="122"/>
      <c r="T301" s="122"/>
      <c r="U301" s="122"/>
      <c r="V301" s="122"/>
      <c r="W301" s="122"/>
      <c r="X301" s="122"/>
      <c r="Y301" s="122"/>
      <c r="Z301" s="122"/>
      <c r="AA301" s="122"/>
      <c r="AB301" s="122"/>
      <c r="AC301" s="122"/>
      <c r="AD301" s="122"/>
      <c r="AE301" s="122"/>
      <c r="AF301" s="122"/>
      <c r="AG301" s="122"/>
      <c r="AH301" s="122"/>
      <c r="AI301" s="122"/>
      <c r="AJ301" s="122"/>
      <c r="AL301" s="79"/>
      <c r="AM301" s="79"/>
      <c r="AN301" s="79"/>
      <c r="AO301" s="79"/>
      <c r="AP301" s="79"/>
      <c r="AQ301" s="79"/>
      <c r="AR301" s="79"/>
      <c r="AS301" s="79"/>
      <c r="AT301" s="79"/>
      <c r="AU301" s="79"/>
      <c r="AV301" s="79"/>
      <c r="AW301" s="79"/>
    </row>
    <row r="302" spans="1:49" s="78" customFormat="1" ht="15.6">
      <c r="A302" s="119"/>
      <c r="B302" s="120"/>
      <c r="C302" s="121"/>
      <c r="D302" s="121"/>
      <c r="E302" s="121"/>
      <c r="F302" s="122"/>
      <c r="G302" s="122"/>
      <c r="H302" s="122"/>
      <c r="I302" s="122"/>
      <c r="J302" s="122"/>
      <c r="K302" s="122"/>
      <c r="L302" s="122"/>
      <c r="M302" s="122"/>
      <c r="N302" s="122"/>
      <c r="O302" s="122"/>
      <c r="P302" s="122"/>
      <c r="Q302" s="122"/>
      <c r="R302" s="122"/>
      <c r="S302" s="122"/>
      <c r="T302" s="122"/>
      <c r="U302" s="122"/>
      <c r="V302" s="122"/>
      <c r="W302" s="122"/>
      <c r="X302" s="122"/>
      <c r="Y302" s="122"/>
      <c r="Z302" s="122"/>
      <c r="AA302" s="122"/>
      <c r="AB302" s="122"/>
      <c r="AC302" s="122"/>
      <c r="AD302" s="122"/>
      <c r="AE302" s="122"/>
      <c r="AF302" s="122"/>
      <c r="AG302" s="122"/>
      <c r="AH302" s="122"/>
      <c r="AI302" s="122"/>
      <c r="AJ302" s="122"/>
      <c r="AL302" s="79"/>
      <c r="AM302" s="79"/>
      <c r="AN302" s="79"/>
      <c r="AO302" s="79"/>
      <c r="AP302" s="79"/>
      <c r="AQ302" s="79"/>
      <c r="AR302" s="79"/>
      <c r="AS302" s="79"/>
      <c r="AT302" s="79"/>
      <c r="AU302" s="79"/>
      <c r="AV302" s="79"/>
      <c r="AW302" s="79"/>
    </row>
    <row r="303" spans="1:49" s="78" customFormat="1" ht="15.6">
      <c r="A303" s="119"/>
      <c r="B303" s="120"/>
      <c r="C303" s="121"/>
      <c r="D303" s="121"/>
      <c r="E303" s="121"/>
      <c r="F303" s="122"/>
      <c r="G303" s="122"/>
      <c r="H303" s="122"/>
      <c r="I303" s="122"/>
      <c r="J303" s="122"/>
      <c r="K303" s="122"/>
      <c r="L303" s="122"/>
      <c r="M303" s="122"/>
      <c r="N303" s="122"/>
      <c r="O303" s="122"/>
      <c r="P303" s="122"/>
      <c r="Q303" s="122"/>
      <c r="R303" s="122"/>
      <c r="S303" s="122"/>
      <c r="T303" s="122"/>
      <c r="U303" s="122"/>
      <c r="V303" s="122"/>
      <c r="W303" s="122"/>
      <c r="X303" s="122"/>
      <c r="Y303" s="122"/>
      <c r="Z303" s="122"/>
      <c r="AA303" s="122"/>
      <c r="AB303" s="122"/>
      <c r="AC303" s="122"/>
      <c r="AD303" s="122"/>
      <c r="AE303" s="122"/>
      <c r="AF303" s="122"/>
      <c r="AG303" s="122"/>
      <c r="AH303" s="122"/>
      <c r="AI303" s="122"/>
      <c r="AJ303" s="122"/>
      <c r="AL303" s="79"/>
      <c r="AM303" s="79"/>
      <c r="AN303" s="79"/>
      <c r="AO303" s="79"/>
      <c r="AP303" s="79"/>
      <c r="AQ303" s="79"/>
      <c r="AR303" s="79"/>
      <c r="AS303" s="79"/>
      <c r="AT303" s="79"/>
      <c r="AU303" s="79"/>
      <c r="AV303" s="79"/>
      <c r="AW303" s="79"/>
    </row>
    <row r="304" spans="1:49" s="78" customFormat="1" ht="15.6">
      <c r="A304" s="119"/>
      <c r="B304" s="120"/>
      <c r="C304" s="121"/>
      <c r="D304" s="121"/>
      <c r="E304" s="121"/>
      <c r="F304" s="122"/>
      <c r="G304" s="122"/>
      <c r="H304" s="122"/>
      <c r="I304" s="122"/>
      <c r="J304" s="122"/>
      <c r="K304" s="122"/>
      <c r="L304" s="122"/>
      <c r="M304" s="122"/>
      <c r="N304" s="122"/>
      <c r="O304" s="122"/>
      <c r="P304" s="122"/>
      <c r="Q304" s="122"/>
      <c r="R304" s="122"/>
      <c r="S304" s="122"/>
      <c r="T304" s="122"/>
      <c r="U304" s="122"/>
      <c r="V304" s="122"/>
      <c r="W304" s="122"/>
      <c r="X304" s="122"/>
      <c r="Y304" s="122"/>
      <c r="Z304" s="122"/>
      <c r="AA304" s="122"/>
      <c r="AB304" s="122"/>
      <c r="AC304" s="122"/>
      <c r="AD304" s="122"/>
      <c r="AE304" s="122"/>
      <c r="AF304" s="122"/>
      <c r="AG304" s="122"/>
      <c r="AH304" s="122"/>
      <c r="AI304" s="122"/>
      <c r="AJ304" s="122"/>
      <c r="AL304" s="79"/>
      <c r="AM304" s="79"/>
      <c r="AN304" s="79"/>
      <c r="AO304" s="79"/>
      <c r="AP304" s="79"/>
      <c r="AQ304" s="79"/>
      <c r="AR304" s="79"/>
      <c r="AS304" s="79"/>
      <c r="AT304" s="79"/>
      <c r="AU304" s="79"/>
      <c r="AV304" s="79"/>
      <c r="AW304" s="79"/>
    </row>
    <row r="305" spans="1:49" s="78" customFormat="1" ht="15.6">
      <c r="A305" s="119"/>
      <c r="B305" s="120"/>
      <c r="C305" s="121"/>
      <c r="D305" s="121"/>
      <c r="E305" s="121"/>
      <c r="F305" s="122"/>
      <c r="G305" s="122"/>
      <c r="H305" s="122"/>
      <c r="I305" s="122"/>
      <c r="J305" s="122"/>
      <c r="K305" s="122"/>
      <c r="L305" s="122"/>
      <c r="M305" s="122"/>
      <c r="N305" s="122"/>
      <c r="O305" s="122"/>
      <c r="P305" s="122"/>
      <c r="Q305" s="122"/>
      <c r="R305" s="122"/>
      <c r="S305" s="122"/>
      <c r="T305" s="122"/>
      <c r="U305" s="122"/>
      <c r="V305" s="122"/>
      <c r="W305" s="122"/>
      <c r="X305" s="122"/>
      <c r="Y305" s="122"/>
      <c r="Z305" s="122"/>
      <c r="AA305" s="122"/>
      <c r="AB305" s="122"/>
      <c r="AC305" s="122"/>
      <c r="AD305" s="122"/>
      <c r="AE305" s="122"/>
      <c r="AF305" s="122"/>
      <c r="AG305" s="122"/>
      <c r="AH305" s="122"/>
      <c r="AI305" s="122"/>
      <c r="AJ305" s="122"/>
      <c r="AL305" s="79"/>
      <c r="AM305" s="79"/>
      <c r="AN305" s="79"/>
      <c r="AO305" s="79"/>
      <c r="AP305" s="79"/>
      <c r="AQ305" s="79"/>
      <c r="AR305" s="79"/>
      <c r="AS305" s="79"/>
      <c r="AT305" s="79"/>
      <c r="AU305" s="79"/>
      <c r="AV305" s="79"/>
      <c r="AW305" s="79"/>
    </row>
    <row r="306" spans="1:49" s="78" customFormat="1" ht="15.6">
      <c r="A306" s="119"/>
      <c r="B306" s="120"/>
      <c r="C306" s="121"/>
      <c r="D306" s="121"/>
      <c r="E306" s="121"/>
      <c r="F306" s="122"/>
      <c r="G306" s="122"/>
      <c r="H306" s="122"/>
      <c r="I306" s="122"/>
      <c r="J306" s="122"/>
      <c r="K306" s="122"/>
      <c r="L306" s="122"/>
      <c r="M306" s="122"/>
      <c r="N306" s="122"/>
      <c r="O306" s="122"/>
      <c r="P306" s="122"/>
      <c r="Q306" s="122"/>
      <c r="R306" s="122"/>
      <c r="S306" s="122"/>
      <c r="T306" s="122"/>
      <c r="U306" s="122"/>
      <c r="V306" s="122"/>
      <c r="W306" s="122"/>
      <c r="X306" s="122"/>
      <c r="Y306" s="122"/>
      <c r="Z306" s="122"/>
      <c r="AA306" s="122"/>
      <c r="AB306" s="122"/>
      <c r="AC306" s="122"/>
      <c r="AD306" s="122"/>
      <c r="AE306" s="122"/>
      <c r="AF306" s="122"/>
      <c r="AG306" s="122"/>
      <c r="AH306" s="122"/>
      <c r="AI306" s="122"/>
      <c r="AJ306" s="122"/>
      <c r="AL306" s="79"/>
      <c r="AM306" s="79"/>
      <c r="AN306" s="79"/>
      <c r="AO306" s="79"/>
      <c r="AP306" s="79"/>
      <c r="AQ306" s="79"/>
      <c r="AR306" s="79"/>
      <c r="AS306" s="79"/>
      <c r="AT306" s="79"/>
      <c r="AU306" s="79"/>
      <c r="AV306" s="79"/>
      <c r="AW306" s="79"/>
    </row>
    <row r="307" spans="1:49" s="78" customFormat="1" ht="15.6">
      <c r="A307" s="119"/>
      <c r="B307" s="120"/>
      <c r="C307" s="121"/>
      <c r="D307" s="121"/>
      <c r="E307" s="121"/>
      <c r="F307" s="122"/>
      <c r="G307" s="122"/>
      <c r="H307" s="122"/>
      <c r="I307" s="122"/>
      <c r="J307" s="122"/>
      <c r="K307" s="122"/>
      <c r="L307" s="122"/>
      <c r="M307" s="122"/>
      <c r="N307" s="122"/>
      <c r="O307" s="122"/>
      <c r="P307" s="122"/>
      <c r="Q307" s="122"/>
      <c r="R307" s="122"/>
      <c r="S307" s="122"/>
      <c r="T307" s="122"/>
      <c r="U307" s="122"/>
      <c r="V307" s="122"/>
      <c r="W307" s="122"/>
      <c r="X307" s="122"/>
      <c r="Y307" s="122"/>
      <c r="Z307" s="122"/>
      <c r="AA307" s="122"/>
      <c r="AB307" s="122"/>
      <c r="AC307" s="122"/>
      <c r="AD307" s="122"/>
      <c r="AE307" s="122"/>
      <c r="AF307" s="122"/>
      <c r="AG307" s="122"/>
      <c r="AH307" s="122"/>
      <c r="AI307" s="122"/>
      <c r="AJ307" s="122"/>
      <c r="AL307" s="79"/>
      <c r="AM307" s="79"/>
      <c r="AN307" s="79"/>
      <c r="AO307" s="79"/>
      <c r="AP307" s="79"/>
      <c r="AQ307" s="79"/>
      <c r="AR307" s="79"/>
      <c r="AS307" s="79"/>
      <c r="AT307" s="79"/>
      <c r="AU307" s="79"/>
      <c r="AV307" s="79"/>
      <c r="AW307" s="79"/>
    </row>
    <row r="308" spans="1:49" s="78" customFormat="1" ht="15.6">
      <c r="A308" s="119"/>
      <c r="B308" s="120"/>
      <c r="C308" s="121"/>
      <c r="D308" s="121"/>
      <c r="E308" s="121"/>
      <c r="F308" s="122"/>
      <c r="G308" s="122"/>
      <c r="H308" s="122"/>
      <c r="I308" s="122"/>
      <c r="J308" s="122"/>
      <c r="K308" s="122"/>
      <c r="L308" s="122"/>
      <c r="M308" s="122"/>
      <c r="N308" s="122"/>
      <c r="O308" s="122"/>
      <c r="P308" s="122"/>
      <c r="Q308" s="122"/>
      <c r="R308" s="122"/>
      <c r="S308" s="122"/>
      <c r="T308" s="122"/>
      <c r="U308" s="122"/>
      <c r="V308" s="122"/>
      <c r="W308" s="122"/>
      <c r="X308" s="122"/>
      <c r="Y308" s="122"/>
      <c r="Z308" s="122"/>
      <c r="AA308" s="122"/>
      <c r="AB308" s="122"/>
      <c r="AC308" s="122"/>
      <c r="AD308" s="122"/>
      <c r="AE308" s="122"/>
      <c r="AF308" s="122"/>
      <c r="AG308" s="122"/>
      <c r="AH308" s="122"/>
      <c r="AI308" s="122"/>
      <c r="AJ308" s="122"/>
      <c r="AL308" s="79"/>
      <c r="AM308" s="79"/>
      <c r="AN308" s="79"/>
      <c r="AO308" s="79"/>
      <c r="AP308" s="79"/>
      <c r="AQ308" s="79"/>
      <c r="AR308" s="79"/>
      <c r="AS308" s="79"/>
      <c r="AT308" s="79"/>
      <c r="AU308" s="79"/>
      <c r="AV308" s="79"/>
      <c r="AW308" s="79"/>
    </row>
    <row r="309" spans="1:49" s="78" customFormat="1" ht="15.6">
      <c r="A309" s="119"/>
      <c r="B309" s="120"/>
      <c r="C309" s="121"/>
      <c r="D309" s="121"/>
      <c r="E309" s="121"/>
      <c r="F309" s="122"/>
      <c r="G309" s="122"/>
      <c r="H309" s="122"/>
      <c r="I309" s="122"/>
      <c r="J309" s="122"/>
      <c r="K309" s="122"/>
      <c r="L309" s="122"/>
      <c r="M309" s="122"/>
      <c r="N309" s="122"/>
      <c r="O309" s="122"/>
      <c r="P309" s="122"/>
      <c r="Q309" s="122"/>
      <c r="R309" s="122"/>
      <c r="S309" s="122"/>
      <c r="T309" s="122"/>
      <c r="U309" s="122"/>
      <c r="V309" s="122"/>
      <c r="W309" s="122"/>
      <c r="X309" s="122"/>
      <c r="Y309" s="122"/>
      <c r="Z309" s="122"/>
      <c r="AA309" s="122"/>
      <c r="AB309" s="122"/>
      <c r="AC309" s="122"/>
      <c r="AD309" s="122"/>
      <c r="AE309" s="122"/>
      <c r="AF309" s="122"/>
      <c r="AG309" s="122"/>
      <c r="AH309" s="122"/>
      <c r="AI309" s="122"/>
      <c r="AJ309" s="122"/>
      <c r="AL309" s="79"/>
      <c r="AM309" s="79"/>
      <c r="AN309" s="79"/>
      <c r="AO309" s="79"/>
      <c r="AP309" s="79"/>
      <c r="AQ309" s="79"/>
      <c r="AR309" s="79"/>
      <c r="AS309" s="79"/>
      <c r="AT309" s="79"/>
      <c r="AU309" s="79"/>
      <c r="AV309" s="79"/>
      <c r="AW309" s="79"/>
    </row>
    <row r="310" spans="1:49" s="78" customFormat="1" ht="15.6">
      <c r="A310" s="119"/>
      <c r="B310" s="120"/>
      <c r="C310" s="121"/>
      <c r="D310" s="121"/>
      <c r="E310" s="121"/>
      <c r="F310" s="122"/>
      <c r="G310" s="122"/>
      <c r="H310" s="122"/>
      <c r="I310" s="122"/>
      <c r="J310" s="122"/>
      <c r="K310" s="122"/>
      <c r="L310" s="122"/>
      <c r="M310" s="122"/>
      <c r="N310" s="122"/>
      <c r="O310" s="122"/>
      <c r="P310" s="122"/>
      <c r="Q310" s="122"/>
      <c r="R310" s="122"/>
      <c r="S310" s="122"/>
      <c r="T310" s="122"/>
      <c r="U310" s="122"/>
      <c r="V310" s="122"/>
      <c r="W310" s="122"/>
      <c r="X310" s="122"/>
      <c r="Y310" s="122"/>
      <c r="Z310" s="122"/>
      <c r="AA310" s="122"/>
      <c r="AB310" s="122"/>
      <c r="AC310" s="122"/>
      <c r="AD310" s="122"/>
      <c r="AE310" s="122"/>
      <c r="AF310" s="122"/>
      <c r="AG310" s="122"/>
      <c r="AH310" s="122"/>
      <c r="AI310" s="122"/>
      <c r="AJ310" s="122"/>
      <c r="AL310" s="79"/>
      <c r="AM310" s="79"/>
      <c r="AN310" s="79"/>
      <c r="AO310" s="79"/>
      <c r="AP310" s="79"/>
      <c r="AQ310" s="79"/>
      <c r="AR310" s="79"/>
      <c r="AS310" s="79"/>
      <c r="AT310" s="79"/>
      <c r="AU310" s="79"/>
      <c r="AV310" s="79"/>
      <c r="AW310" s="79"/>
    </row>
    <row r="311" spans="1:49" s="78" customFormat="1" ht="15.6">
      <c r="A311" s="119"/>
      <c r="B311" s="120"/>
      <c r="C311" s="121"/>
      <c r="D311" s="121"/>
      <c r="E311" s="121"/>
      <c r="F311" s="122"/>
      <c r="G311" s="122"/>
      <c r="H311" s="122"/>
      <c r="I311" s="122"/>
      <c r="J311" s="122"/>
      <c r="K311" s="122"/>
      <c r="L311" s="122"/>
      <c r="M311" s="122"/>
      <c r="N311" s="122"/>
      <c r="O311" s="122"/>
      <c r="P311" s="122"/>
      <c r="Q311" s="122"/>
      <c r="R311" s="122"/>
      <c r="S311" s="122"/>
      <c r="T311" s="122"/>
      <c r="U311" s="122"/>
      <c r="V311" s="122"/>
      <c r="W311" s="122"/>
      <c r="X311" s="122"/>
      <c r="Y311" s="122"/>
      <c r="Z311" s="122"/>
      <c r="AA311" s="122"/>
      <c r="AB311" s="122"/>
      <c r="AC311" s="122"/>
      <c r="AD311" s="122"/>
      <c r="AE311" s="122"/>
      <c r="AF311" s="122"/>
      <c r="AG311" s="122"/>
      <c r="AH311" s="122"/>
      <c r="AI311" s="122"/>
      <c r="AJ311" s="122"/>
      <c r="AL311" s="79"/>
      <c r="AM311" s="79"/>
      <c r="AN311" s="79"/>
      <c r="AO311" s="79"/>
      <c r="AP311" s="79"/>
      <c r="AQ311" s="79"/>
      <c r="AR311" s="79"/>
      <c r="AS311" s="79"/>
      <c r="AT311" s="79"/>
      <c r="AU311" s="79"/>
      <c r="AV311" s="79"/>
      <c r="AW311" s="79"/>
    </row>
    <row r="312" spans="1:49" s="78" customFormat="1" ht="15.6">
      <c r="A312" s="119"/>
      <c r="B312" s="120"/>
      <c r="C312" s="121"/>
      <c r="D312" s="121"/>
      <c r="E312" s="121"/>
      <c r="F312" s="122"/>
      <c r="G312" s="122"/>
      <c r="H312" s="122"/>
      <c r="I312" s="122"/>
      <c r="J312" s="122"/>
      <c r="K312" s="122"/>
      <c r="L312" s="122"/>
      <c r="M312" s="122"/>
      <c r="N312" s="122"/>
      <c r="O312" s="122"/>
      <c r="P312" s="122"/>
      <c r="Q312" s="122"/>
      <c r="R312" s="122"/>
      <c r="S312" s="122"/>
      <c r="T312" s="122"/>
      <c r="U312" s="122"/>
      <c r="V312" s="122"/>
      <c r="W312" s="122"/>
      <c r="X312" s="122"/>
      <c r="Y312" s="122"/>
      <c r="Z312" s="122"/>
      <c r="AA312" s="122"/>
      <c r="AB312" s="122"/>
      <c r="AC312" s="122"/>
      <c r="AD312" s="122"/>
      <c r="AE312" s="122"/>
      <c r="AF312" s="122"/>
      <c r="AG312" s="122"/>
      <c r="AH312" s="122"/>
      <c r="AI312" s="122"/>
      <c r="AJ312" s="122"/>
      <c r="AL312" s="79"/>
      <c r="AM312" s="79"/>
      <c r="AN312" s="79"/>
      <c r="AO312" s="79"/>
      <c r="AP312" s="79"/>
      <c r="AQ312" s="79"/>
      <c r="AR312" s="79"/>
      <c r="AS312" s="79"/>
      <c r="AT312" s="79"/>
      <c r="AU312" s="79"/>
      <c r="AV312" s="79"/>
      <c r="AW312" s="79"/>
    </row>
    <row r="313" spans="1:49" s="78" customFormat="1" ht="15.6">
      <c r="A313" s="119"/>
      <c r="B313" s="120"/>
      <c r="C313" s="121"/>
      <c r="D313" s="121"/>
      <c r="E313" s="121"/>
      <c r="F313" s="122"/>
      <c r="G313" s="122"/>
      <c r="H313" s="122"/>
      <c r="I313" s="122"/>
      <c r="J313" s="122"/>
      <c r="K313" s="122"/>
      <c r="L313" s="122"/>
      <c r="M313" s="122"/>
      <c r="N313" s="122"/>
      <c r="O313" s="122"/>
      <c r="P313" s="122"/>
      <c r="Q313" s="122"/>
      <c r="R313" s="122"/>
      <c r="S313" s="122"/>
      <c r="T313" s="122"/>
      <c r="U313" s="122"/>
      <c r="V313" s="122"/>
      <c r="W313" s="122"/>
      <c r="X313" s="122"/>
      <c r="Y313" s="122"/>
      <c r="Z313" s="122"/>
      <c r="AA313" s="122"/>
      <c r="AB313" s="122"/>
      <c r="AC313" s="122"/>
      <c r="AD313" s="122"/>
      <c r="AE313" s="122"/>
      <c r="AF313" s="122"/>
      <c r="AG313" s="122"/>
      <c r="AH313" s="122"/>
      <c r="AI313" s="122"/>
      <c r="AJ313" s="122"/>
      <c r="AL313" s="79"/>
      <c r="AM313" s="79"/>
      <c r="AN313" s="79"/>
      <c r="AO313" s="79"/>
      <c r="AP313" s="79"/>
      <c r="AQ313" s="79"/>
      <c r="AR313" s="79"/>
      <c r="AS313" s="79"/>
      <c r="AT313" s="79"/>
      <c r="AU313" s="79"/>
      <c r="AV313" s="79"/>
      <c r="AW313" s="79"/>
    </row>
    <row r="314" spans="1:49" s="78" customFormat="1" ht="15.6">
      <c r="A314" s="119"/>
      <c r="B314" s="120"/>
      <c r="C314" s="121"/>
      <c r="D314" s="121"/>
      <c r="E314" s="121"/>
      <c r="F314" s="122"/>
      <c r="G314" s="122"/>
      <c r="H314" s="122"/>
      <c r="I314" s="122"/>
      <c r="J314" s="122"/>
      <c r="K314" s="122"/>
      <c r="L314" s="122"/>
      <c r="M314" s="122"/>
      <c r="N314" s="122"/>
      <c r="O314" s="122"/>
      <c r="P314" s="122"/>
      <c r="Q314" s="122"/>
      <c r="R314" s="122"/>
      <c r="S314" s="122"/>
      <c r="T314" s="122"/>
      <c r="U314" s="122"/>
      <c r="V314" s="122"/>
      <c r="W314" s="122"/>
      <c r="X314" s="122"/>
      <c r="Y314" s="122"/>
      <c r="Z314" s="122"/>
      <c r="AA314" s="122"/>
      <c r="AB314" s="122"/>
      <c r="AC314" s="122"/>
      <c r="AD314" s="122"/>
      <c r="AE314" s="122"/>
      <c r="AF314" s="122"/>
      <c r="AG314" s="122"/>
      <c r="AH314" s="122"/>
      <c r="AI314" s="122"/>
      <c r="AJ314" s="122"/>
      <c r="AL314" s="79"/>
      <c r="AM314" s="79"/>
      <c r="AN314" s="79"/>
      <c r="AO314" s="79"/>
      <c r="AP314" s="79"/>
      <c r="AQ314" s="79"/>
      <c r="AR314" s="79"/>
      <c r="AS314" s="79"/>
      <c r="AT314" s="79"/>
      <c r="AU314" s="79"/>
      <c r="AV314" s="79"/>
      <c r="AW314" s="79"/>
    </row>
    <row r="315" spans="1:49" s="78" customFormat="1" ht="15.6">
      <c r="A315" s="119"/>
      <c r="B315" s="120"/>
      <c r="C315" s="121"/>
      <c r="D315" s="121"/>
      <c r="E315" s="121"/>
      <c r="F315" s="122"/>
      <c r="G315" s="122"/>
      <c r="H315" s="122"/>
      <c r="I315" s="122"/>
      <c r="J315" s="122"/>
      <c r="K315" s="122"/>
      <c r="L315" s="122"/>
      <c r="M315" s="122"/>
      <c r="N315" s="122"/>
      <c r="O315" s="122"/>
      <c r="P315" s="122"/>
      <c r="Q315" s="122"/>
      <c r="R315" s="122"/>
      <c r="S315" s="122"/>
      <c r="T315" s="122"/>
      <c r="U315" s="122"/>
      <c r="V315" s="122"/>
      <c r="W315" s="122"/>
      <c r="X315" s="122"/>
      <c r="Y315" s="122"/>
      <c r="Z315" s="122"/>
      <c r="AA315" s="122"/>
      <c r="AB315" s="122"/>
      <c r="AC315" s="122"/>
      <c r="AD315" s="122"/>
      <c r="AE315" s="122"/>
      <c r="AF315" s="122"/>
      <c r="AG315" s="122"/>
      <c r="AH315" s="122"/>
      <c r="AI315" s="122"/>
      <c r="AJ315" s="122"/>
      <c r="AL315" s="79"/>
      <c r="AM315" s="79"/>
      <c r="AN315" s="79"/>
      <c r="AO315" s="79"/>
      <c r="AP315" s="79"/>
      <c r="AQ315" s="79"/>
      <c r="AR315" s="79"/>
      <c r="AS315" s="79"/>
      <c r="AT315" s="79"/>
      <c r="AU315" s="79"/>
      <c r="AV315" s="79"/>
      <c r="AW315" s="79"/>
    </row>
    <row r="316" spans="1:49" s="78" customFormat="1" ht="15.6">
      <c r="A316" s="119"/>
      <c r="B316" s="120"/>
      <c r="C316" s="121"/>
      <c r="D316" s="121"/>
      <c r="E316" s="121"/>
      <c r="F316" s="122"/>
      <c r="G316" s="122"/>
      <c r="H316" s="122"/>
      <c r="I316" s="122"/>
      <c r="J316" s="122"/>
      <c r="K316" s="122"/>
      <c r="L316" s="122"/>
      <c r="M316" s="122"/>
      <c r="N316" s="122"/>
      <c r="O316" s="122"/>
      <c r="P316" s="122"/>
      <c r="Q316" s="122"/>
      <c r="R316" s="122"/>
      <c r="S316" s="122"/>
      <c r="T316" s="122"/>
      <c r="U316" s="122"/>
      <c r="V316" s="122"/>
      <c r="W316" s="122"/>
      <c r="X316" s="122"/>
      <c r="Y316" s="122"/>
      <c r="Z316" s="122"/>
      <c r="AA316" s="122"/>
      <c r="AB316" s="122"/>
      <c r="AC316" s="122"/>
      <c r="AD316" s="122"/>
      <c r="AE316" s="122"/>
      <c r="AF316" s="122"/>
      <c r="AG316" s="122"/>
      <c r="AH316" s="122"/>
      <c r="AI316" s="122"/>
      <c r="AJ316" s="122"/>
      <c r="AL316" s="79"/>
      <c r="AM316" s="79"/>
      <c r="AN316" s="79"/>
      <c r="AO316" s="79"/>
      <c r="AP316" s="79"/>
      <c r="AQ316" s="79"/>
      <c r="AR316" s="79"/>
      <c r="AS316" s="79"/>
      <c r="AT316" s="79"/>
      <c r="AU316" s="79"/>
      <c r="AV316" s="79"/>
      <c r="AW316" s="79"/>
    </row>
    <row r="317" spans="1:49" s="78" customFormat="1" ht="15.6">
      <c r="A317" s="119"/>
      <c r="B317" s="120"/>
      <c r="C317" s="121"/>
      <c r="D317" s="121"/>
      <c r="E317" s="121"/>
      <c r="F317" s="122"/>
      <c r="G317" s="122"/>
      <c r="H317" s="122"/>
      <c r="I317" s="122"/>
      <c r="J317" s="122"/>
      <c r="K317" s="122"/>
      <c r="L317" s="122"/>
      <c r="M317" s="122"/>
      <c r="N317" s="122"/>
      <c r="O317" s="122"/>
      <c r="P317" s="122"/>
      <c r="Q317" s="122"/>
      <c r="R317" s="122"/>
      <c r="S317" s="122"/>
      <c r="T317" s="122"/>
      <c r="U317" s="122"/>
      <c r="V317" s="122"/>
      <c r="W317" s="122"/>
      <c r="X317" s="122"/>
      <c r="Y317" s="122"/>
      <c r="Z317" s="122"/>
      <c r="AA317" s="122"/>
      <c r="AB317" s="122"/>
      <c r="AC317" s="122"/>
      <c r="AD317" s="122"/>
      <c r="AE317" s="122"/>
      <c r="AF317" s="122"/>
      <c r="AG317" s="122"/>
      <c r="AH317" s="122"/>
      <c r="AI317" s="122"/>
      <c r="AJ317" s="122"/>
      <c r="AL317" s="79"/>
      <c r="AM317" s="79"/>
      <c r="AN317" s="79"/>
      <c r="AO317" s="79"/>
      <c r="AP317" s="79"/>
      <c r="AQ317" s="79"/>
      <c r="AR317" s="79"/>
      <c r="AS317" s="79"/>
      <c r="AT317" s="79"/>
      <c r="AU317" s="79"/>
      <c r="AV317" s="79"/>
      <c r="AW317" s="79"/>
    </row>
    <row r="318" spans="1:49" s="78" customFormat="1" ht="15.6">
      <c r="A318" s="119"/>
      <c r="B318" s="120"/>
      <c r="C318" s="121"/>
      <c r="D318" s="121"/>
      <c r="E318" s="121"/>
      <c r="F318" s="122"/>
      <c r="G318" s="122"/>
      <c r="H318" s="122"/>
      <c r="I318" s="122"/>
      <c r="J318" s="122"/>
      <c r="K318" s="122"/>
      <c r="L318" s="122"/>
      <c r="M318" s="122"/>
      <c r="N318" s="122"/>
      <c r="O318" s="122"/>
      <c r="P318" s="122"/>
      <c r="Q318" s="122"/>
      <c r="R318" s="122"/>
      <c r="S318" s="122"/>
      <c r="T318" s="122"/>
      <c r="U318" s="122"/>
      <c r="V318" s="122"/>
      <c r="W318" s="122"/>
      <c r="X318" s="122"/>
      <c r="Y318" s="122"/>
      <c r="Z318" s="122"/>
      <c r="AA318" s="122"/>
      <c r="AB318" s="122"/>
      <c r="AC318" s="122"/>
      <c r="AD318" s="122"/>
      <c r="AE318" s="122"/>
      <c r="AF318" s="122"/>
      <c r="AG318" s="122"/>
      <c r="AH318" s="122"/>
      <c r="AI318" s="122"/>
      <c r="AJ318" s="122"/>
      <c r="AL318" s="79"/>
      <c r="AM318" s="79"/>
      <c r="AN318" s="79"/>
      <c r="AO318" s="79"/>
      <c r="AP318" s="79"/>
      <c r="AQ318" s="79"/>
      <c r="AR318" s="79"/>
      <c r="AS318" s="79"/>
      <c r="AT318" s="79"/>
      <c r="AU318" s="79"/>
      <c r="AV318" s="79"/>
      <c r="AW318" s="79"/>
    </row>
    <row r="319" spans="1:49" s="78" customFormat="1" ht="15.6">
      <c r="A319" s="119"/>
      <c r="B319" s="120"/>
      <c r="C319" s="121"/>
      <c r="D319" s="121"/>
      <c r="E319" s="121"/>
      <c r="F319" s="122"/>
      <c r="G319" s="122"/>
      <c r="H319" s="122"/>
      <c r="I319" s="122"/>
      <c r="J319" s="122"/>
      <c r="K319" s="122"/>
      <c r="L319" s="122"/>
      <c r="M319" s="122"/>
      <c r="N319" s="122"/>
      <c r="O319" s="122"/>
      <c r="P319" s="122"/>
      <c r="Q319" s="122"/>
      <c r="R319" s="122"/>
      <c r="S319" s="122"/>
      <c r="T319" s="122"/>
      <c r="U319" s="122"/>
      <c r="V319" s="122"/>
      <c r="W319" s="122"/>
      <c r="X319" s="122"/>
      <c r="Y319" s="122"/>
      <c r="Z319" s="122"/>
      <c r="AA319" s="122"/>
      <c r="AB319" s="122"/>
      <c r="AC319" s="122"/>
      <c r="AD319" s="122"/>
      <c r="AE319" s="122"/>
      <c r="AF319" s="122"/>
      <c r="AG319" s="122"/>
      <c r="AH319" s="122"/>
      <c r="AI319" s="122"/>
      <c r="AJ319" s="122"/>
      <c r="AL319" s="79"/>
      <c r="AM319" s="79"/>
      <c r="AN319" s="79"/>
      <c r="AO319" s="79"/>
      <c r="AP319" s="79"/>
      <c r="AQ319" s="79"/>
      <c r="AR319" s="79"/>
      <c r="AS319" s="79"/>
      <c r="AT319" s="79"/>
      <c r="AU319" s="79"/>
      <c r="AV319" s="79"/>
      <c r="AW319" s="79"/>
    </row>
    <row r="320" spans="1:49" s="78" customFormat="1" ht="15.6">
      <c r="A320" s="119"/>
      <c r="B320" s="120"/>
      <c r="C320" s="121"/>
      <c r="D320" s="121"/>
      <c r="E320" s="121"/>
      <c r="F320" s="122"/>
      <c r="G320" s="122"/>
      <c r="H320" s="122"/>
      <c r="I320" s="122"/>
      <c r="J320" s="122"/>
      <c r="K320" s="122"/>
      <c r="L320" s="122"/>
      <c r="M320" s="122"/>
      <c r="N320" s="122"/>
      <c r="O320" s="122"/>
      <c r="P320" s="122"/>
      <c r="Q320" s="122"/>
      <c r="R320" s="122"/>
      <c r="S320" s="122"/>
      <c r="T320" s="122"/>
      <c r="U320" s="122"/>
      <c r="V320" s="122"/>
      <c r="W320" s="122"/>
      <c r="X320" s="122"/>
      <c r="Y320" s="122"/>
      <c r="Z320" s="122"/>
      <c r="AA320" s="122"/>
      <c r="AB320" s="122"/>
      <c r="AC320" s="122"/>
      <c r="AD320" s="122"/>
      <c r="AE320" s="122"/>
      <c r="AF320" s="122"/>
      <c r="AG320" s="122"/>
      <c r="AH320" s="122"/>
      <c r="AI320" s="122"/>
      <c r="AJ320" s="122"/>
      <c r="AL320" s="79"/>
      <c r="AM320" s="79"/>
      <c r="AN320" s="79"/>
      <c r="AO320" s="79"/>
      <c r="AP320" s="79"/>
      <c r="AQ320" s="79"/>
      <c r="AR320" s="79"/>
      <c r="AS320" s="79"/>
      <c r="AT320" s="79"/>
      <c r="AU320" s="79"/>
      <c r="AV320" s="79"/>
      <c r="AW320" s="79"/>
    </row>
    <row r="321" spans="1:49" s="78" customFormat="1" ht="15.6">
      <c r="A321" s="119"/>
      <c r="B321" s="120"/>
      <c r="C321" s="121"/>
      <c r="D321" s="121"/>
      <c r="E321" s="121"/>
      <c r="F321" s="122"/>
      <c r="G321" s="122"/>
      <c r="H321" s="122"/>
      <c r="I321" s="122"/>
      <c r="J321" s="122"/>
      <c r="K321" s="122"/>
      <c r="L321" s="122"/>
      <c r="M321" s="122"/>
      <c r="N321" s="122"/>
      <c r="O321" s="122"/>
      <c r="P321" s="122"/>
      <c r="Q321" s="122"/>
      <c r="R321" s="122"/>
      <c r="S321" s="122"/>
      <c r="T321" s="122"/>
      <c r="U321" s="122"/>
      <c r="V321" s="122"/>
      <c r="W321" s="122"/>
      <c r="X321" s="122"/>
      <c r="Y321" s="122"/>
      <c r="Z321" s="122"/>
      <c r="AA321" s="122"/>
      <c r="AB321" s="122"/>
      <c r="AC321" s="122"/>
      <c r="AD321" s="122"/>
      <c r="AE321" s="122"/>
      <c r="AF321" s="122"/>
      <c r="AG321" s="122"/>
      <c r="AH321" s="122"/>
      <c r="AI321" s="122"/>
      <c r="AJ321" s="122"/>
      <c r="AL321" s="79"/>
      <c r="AM321" s="79"/>
      <c r="AN321" s="79"/>
      <c r="AO321" s="79"/>
      <c r="AP321" s="79"/>
      <c r="AQ321" s="79"/>
      <c r="AR321" s="79"/>
      <c r="AS321" s="79"/>
      <c r="AT321" s="79"/>
      <c r="AU321" s="79"/>
      <c r="AV321" s="79"/>
      <c r="AW321" s="79"/>
    </row>
    <row r="322" spans="1:49" s="78" customFormat="1" ht="15.6">
      <c r="A322" s="119"/>
      <c r="B322" s="120"/>
      <c r="C322" s="121"/>
      <c r="D322" s="121"/>
      <c r="E322" s="121"/>
      <c r="F322" s="122"/>
      <c r="G322" s="122"/>
      <c r="H322" s="122"/>
      <c r="I322" s="122"/>
      <c r="J322" s="122"/>
      <c r="K322" s="122"/>
      <c r="L322" s="122"/>
      <c r="M322" s="122"/>
      <c r="N322" s="122"/>
      <c r="O322" s="122"/>
      <c r="P322" s="122"/>
      <c r="Q322" s="122"/>
      <c r="R322" s="122"/>
      <c r="S322" s="122"/>
      <c r="T322" s="122"/>
      <c r="U322" s="122"/>
      <c r="V322" s="122"/>
      <c r="W322" s="122"/>
      <c r="X322" s="122"/>
      <c r="Y322" s="122"/>
      <c r="Z322" s="122"/>
      <c r="AA322" s="122"/>
      <c r="AB322" s="122"/>
      <c r="AC322" s="122"/>
      <c r="AD322" s="122"/>
      <c r="AE322" s="122"/>
      <c r="AF322" s="122"/>
      <c r="AG322" s="122"/>
      <c r="AH322" s="122"/>
      <c r="AI322" s="122"/>
      <c r="AJ322" s="122"/>
      <c r="AL322" s="79"/>
      <c r="AM322" s="79"/>
      <c r="AN322" s="79"/>
      <c r="AO322" s="79"/>
      <c r="AP322" s="79"/>
      <c r="AQ322" s="79"/>
      <c r="AR322" s="79"/>
      <c r="AS322" s="79"/>
      <c r="AT322" s="79"/>
      <c r="AU322" s="79"/>
      <c r="AV322" s="79"/>
      <c r="AW322" s="79"/>
    </row>
    <row r="323" spans="1:49" s="78" customFormat="1" ht="15.6">
      <c r="A323" s="119"/>
      <c r="B323" s="120"/>
      <c r="C323" s="121"/>
      <c r="D323" s="121"/>
      <c r="E323" s="121"/>
      <c r="F323" s="122"/>
      <c r="G323" s="122"/>
      <c r="H323" s="122"/>
      <c r="I323" s="122"/>
      <c r="J323" s="122"/>
      <c r="K323" s="122"/>
      <c r="L323" s="122"/>
      <c r="M323" s="122"/>
      <c r="N323" s="122"/>
      <c r="O323" s="122"/>
      <c r="P323" s="122"/>
      <c r="Q323" s="122"/>
      <c r="R323" s="122"/>
      <c r="S323" s="122"/>
      <c r="T323" s="122"/>
      <c r="U323" s="122"/>
      <c r="V323" s="122"/>
      <c r="W323" s="122"/>
      <c r="X323" s="122"/>
      <c r="Y323" s="122"/>
      <c r="Z323" s="122"/>
      <c r="AA323" s="122"/>
      <c r="AB323" s="122"/>
      <c r="AC323" s="122"/>
      <c r="AD323" s="122"/>
      <c r="AE323" s="122"/>
      <c r="AF323" s="122"/>
      <c r="AG323" s="122"/>
      <c r="AH323" s="122"/>
      <c r="AI323" s="122"/>
      <c r="AJ323" s="122"/>
      <c r="AL323" s="79"/>
      <c r="AM323" s="79"/>
      <c r="AN323" s="79"/>
      <c r="AO323" s="79"/>
      <c r="AP323" s="79"/>
      <c r="AQ323" s="79"/>
      <c r="AR323" s="79"/>
      <c r="AS323" s="79"/>
      <c r="AT323" s="79"/>
      <c r="AU323" s="79"/>
      <c r="AV323" s="79"/>
      <c r="AW323" s="79"/>
    </row>
    <row r="324" spans="1:49" s="78" customFormat="1" ht="15.6">
      <c r="A324" s="119"/>
      <c r="B324" s="120"/>
      <c r="C324" s="121"/>
      <c r="D324" s="121"/>
      <c r="E324" s="121"/>
      <c r="F324" s="122"/>
      <c r="G324" s="122"/>
      <c r="H324" s="122"/>
      <c r="I324" s="122"/>
      <c r="J324" s="122"/>
      <c r="K324" s="122"/>
      <c r="L324" s="122"/>
      <c r="M324" s="122"/>
      <c r="N324" s="122"/>
      <c r="O324" s="122"/>
      <c r="P324" s="122"/>
      <c r="Q324" s="122"/>
      <c r="R324" s="122"/>
      <c r="S324" s="122"/>
      <c r="T324" s="122"/>
      <c r="U324" s="122"/>
      <c r="V324" s="122"/>
      <c r="W324" s="122"/>
      <c r="X324" s="122"/>
      <c r="Y324" s="122"/>
      <c r="Z324" s="122"/>
      <c r="AA324" s="122"/>
      <c r="AB324" s="122"/>
      <c r="AC324" s="122"/>
      <c r="AD324" s="122"/>
      <c r="AE324" s="122"/>
      <c r="AF324" s="122"/>
      <c r="AG324" s="122"/>
      <c r="AH324" s="122"/>
      <c r="AI324" s="122"/>
      <c r="AJ324" s="122"/>
      <c r="AL324" s="79"/>
      <c r="AM324" s="79"/>
      <c r="AN324" s="79"/>
      <c r="AO324" s="79"/>
      <c r="AP324" s="79"/>
      <c r="AQ324" s="79"/>
      <c r="AR324" s="79"/>
      <c r="AS324" s="79"/>
      <c r="AT324" s="79"/>
      <c r="AU324" s="79"/>
      <c r="AV324" s="79"/>
      <c r="AW324" s="79"/>
    </row>
    <row r="325" spans="1:49" s="78" customFormat="1" ht="15.6">
      <c r="A325" s="119"/>
      <c r="B325" s="120"/>
      <c r="C325" s="121"/>
      <c r="D325" s="121"/>
      <c r="E325" s="121"/>
      <c r="F325" s="122"/>
      <c r="G325" s="122"/>
      <c r="H325" s="122"/>
      <c r="I325" s="122"/>
      <c r="J325" s="122"/>
      <c r="K325" s="122"/>
      <c r="L325" s="122"/>
      <c r="M325" s="122"/>
      <c r="N325" s="122"/>
      <c r="O325" s="122"/>
      <c r="P325" s="122"/>
      <c r="Q325" s="122"/>
      <c r="R325" s="122"/>
      <c r="S325" s="122"/>
      <c r="T325" s="122"/>
      <c r="U325" s="122"/>
      <c r="V325" s="122"/>
      <c r="W325" s="122"/>
      <c r="X325" s="122"/>
      <c r="Y325" s="122"/>
      <c r="Z325" s="122"/>
      <c r="AA325" s="122"/>
      <c r="AB325" s="122"/>
      <c r="AC325" s="122"/>
      <c r="AD325" s="122"/>
      <c r="AE325" s="122"/>
      <c r="AF325" s="122"/>
      <c r="AG325" s="122"/>
      <c r="AH325" s="122"/>
      <c r="AI325" s="122"/>
      <c r="AJ325" s="122"/>
      <c r="AL325" s="79"/>
      <c r="AM325" s="79"/>
      <c r="AN325" s="79"/>
      <c r="AO325" s="79"/>
      <c r="AP325" s="79"/>
      <c r="AQ325" s="79"/>
      <c r="AR325" s="79"/>
      <c r="AS325" s="79"/>
      <c r="AT325" s="79"/>
      <c r="AU325" s="79"/>
      <c r="AV325" s="79"/>
      <c r="AW325" s="79"/>
    </row>
    <row r="326" spans="1:49" s="78" customFormat="1" ht="15.6">
      <c r="A326" s="119"/>
      <c r="B326" s="120"/>
      <c r="C326" s="121"/>
      <c r="D326" s="121"/>
      <c r="E326" s="121"/>
      <c r="F326" s="122"/>
      <c r="G326" s="122"/>
      <c r="H326" s="122"/>
      <c r="I326" s="122"/>
      <c r="J326" s="122"/>
      <c r="K326" s="122"/>
      <c r="L326" s="122"/>
      <c r="M326" s="122"/>
      <c r="N326" s="122"/>
      <c r="O326" s="122"/>
      <c r="P326" s="122"/>
      <c r="Q326" s="122"/>
      <c r="R326" s="122"/>
      <c r="S326" s="122"/>
      <c r="T326" s="122"/>
      <c r="U326" s="122"/>
      <c r="V326" s="122"/>
      <c r="W326" s="122"/>
      <c r="X326" s="122"/>
      <c r="Y326" s="122"/>
      <c r="Z326" s="122"/>
      <c r="AA326" s="122"/>
      <c r="AB326" s="122"/>
      <c r="AC326" s="122"/>
      <c r="AD326" s="122"/>
      <c r="AE326" s="122"/>
      <c r="AF326" s="122"/>
      <c r="AG326" s="122"/>
      <c r="AH326" s="122"/>
      <c r="AI326" s="122"/>
      <c r="AJ326" s="122"/>
      <c r="AL326" s="79"/>
      <c r="AM326" s="79"/>
      <c r="AN326" s="79"/>
      <c r="AO326" s="79"/>
      <c r="AP326" s="79"/>
      <c r="AQ326" s="79"/>
      <c r="AR326" s="79"/>
      <c r="AS326" s="79"/>
      <c r="AT326" s="79"/>
      <c r="AU326" s="79"/>
      <c r="AV326" s="79"/>
      <c r="AW326" s="79"/>
    </row>
    <row r="327" spans="1:49" s="78" customFormat="1" ht="15.6">
      <c r="A327" s="119"/>
      <c r="B327" s="120"/>
      <c r="C327" s="121"/>
      <c r="D327" s="121"/>
      <c r="E327" s="121"/>
      <c r="F327" s="122"/>
      <c r="G327" s="122"/>
      <c r="H327" s="122"/>
      <c r="I327" s="122"/>
      <c r="J327" s="122"/>
      <c r="K327" s="122"/>
      <c r="L327" s="122"/>
      <c r="M327" s="122"/>
      <c r="N327" s="122"/>
      <c r="O327" s="122"/>
      <c r="P327" s="122"/>
      <c r="Q327" s="122"/>
      <c r="R327" s="122"/>
      <c r="S327" s="122"/>
      <c r="T327" s="122"/>
      <c r="U327" s="122"/>
      <c r="V327" s="122"/>
      <c r="W327" s="122"/>
      <c r="X327" s="122"/>
      <c r="Y327" s="122"/>
      <c r="Z327" s="122"/>
      <c r="AA327" s="122"/>
      <c r="AB327" s="122"/>
      <c r="AC327" s="122"/>
      <c r="AD327" s="122"/>
      <c r="AE327" s="122"/>
      <c r="AF327" s="122"/>
      <c r="AG327" s="122"/>
      <c r="AH327" s="122"/>
      <c r="AI327" s="122"/>
      <c r="AJ327" s="122"/>
      <c r="AL327" s="79"/>
      <c r="AM327" s="79"/>
      <c r="AN327" s="79"/>
      <c r="AO327" s="79"/>
      <c r="AP327" s="79"/>
      <c r="AQ327" s="79"/>
      <c r="AR327" s="79"/>
      <c r="AS327" s="79"/>
      <c r="AT327" s="79"/>
      <c r="AU327" s="79"/>
      <c r="AV327" s="79"/>
      <c r="AW327" s="79"/>
    </row>
    <row r="328" spans="1:49" s="78" customFormat="1" ht="15.6">
      <c r="A328" s="119"/>
      <c r="B328" s="120"/>
      <c r="C328" s="121"/>
      <c r="D328" s="121"/>
      <c r="E328" s="121"/>
      <c r="F328" s="122"/>
      <c r="G328" s="122"/>
      <c r="H328" s="122"/>
      <c r="I328" s="122"/>
      <c r="J328" s="122"/>
      <c r="K328" s="122"/>
      <c r="L328" s="122"/>
      <c r="M328" s="122"/>
      <c r="N328" s="122"/>
      <c r="O328" s="122"/>
      <c r="P328" s="122"/>
      <c r="Q328" s="122"/>
      <c r="R328" s="122"/>
      <c r="S328" s="122"/>
      <c r="T328" s="122"/>
      <c r="U328" s="122"/>
      <c r="V328" s="122"/>
      <c r="W328" s="122"/>
      <c r="X328" s="122"/>
      <c r="Y328" s="122"/>
      <c r="Z328" s="122"/>
      <c r="AA328" s="122"/>
      <c r="AB328" s="122"/>
      <c r="AC328" s="122"/>
      <c r="AD328" s="122"/>
      <c r="AE328" s="122"/>
      <c r="AF328" s="122"/>
      <c r="AG328" s="122"/>
      <c r="AH328" s="122"/>
      <c r="AI328" s="122"/>
      <c r="AJ328" s="122"/>
      <c r="AL328" s="79"/>
      <c r="AM328" s="79"/>
      <c r="AN328" s="79"/>
      <c r="AO328" s="79"/>
      <c r="AP328" s="79"/>
      <c r="AQ328" s="79"/>
      <c r="AR328" s="79"/>
      <c r="AS328" s="79"/>
      <c r="AT328" s="79"/>
      <c r="AU328" s="79"/>
      <c r="AV328" s="79"/>
      <c r="AW328" s="79"/>
    </row>
    <row r="329" spans="1:49" s="78" customFormat="1" ht="15.6">
      <c r="A329" s="119"/>
      <c r="B329" s="120"/>
      <c r="C329" s="121"/>
      <c r="D329" s="121"/>
      <c r="E329" s="121"/>
      <c r="F329" s="122"/>
      <c r="G329" s="122"/>
      <c r="H329" s="122"/>
      <c r="I329" s="122"/>
      <c r="J329" s="122"/>
      <c r="K329" s="122"/>
      <c r="L329" s="122"/>
      <c r="M329" s="122"/>
      <c r="N329" s="122"/>
      <c r="O329" s="122"/>
      <c r="P329" s="122"/>
      <c r="Q329" s="122"/>
      <c r="R329" s="122"/>
      <c r="S329" s="122"/>
      <c r="T329" s="122"/>
      <c r="U329" s="122"/>
      <c r="V329" s="122"/>
      <c r="W329" s="122"/>
      <c r="X329" s="122"/>
      <c r="Y329" s="122"/>
      <c r="Z329" s="122"/>
      <c r="AA329" s="122"/>
      <c r="AB329" s="122"/>
      <c r="AC329" s="122"/>
      <c r="AD329" s="122"/>
      <c r="AE329" s="122"/>
      <c r="AF329" s="122"/>
      <c r="AG329" s="122"/>
      <c r="AH329" s="122"/>
      <c r="AI329" s="122"/>
      <c r="AJ329" s="122"/>
      <c r="AL329" s="79"/>
      <c r="AM329" s="79"/>
      <c r="AN329" s="79"/>
      <c r="AO329" s="79"/>
      <c r="AP329" s="79"/>
      <c r="AQ329" s="79"/>
      <c r="AR329" s="79"/>
      <c r="AS329" s="79"/>
      <c r="AT329" s="79"/>
      <c r="AU329" s="79"/>
      <c r="AV329" s="79"/>
      <c r="AW329" s="79"/>
    </row>
    <row r="330" spans="1:49" s="78" customFormat="1" ht="15.6">
      <c r="A330" s="119"/>
      <c r="B330" s="120"/>
      <c r="C330" s="121"/>
      <c r="D330" s="121"/>
      <c r="E330" s="121"/>
      <c r="F330" s="122"/>
      <c r="G330" s="122"/>
      <c r="H330" s="122"/>
      <c r="I330" s="122"/>
      <c r="J330" s="122"/>
      <c r="K330" s="122"/>
      <c r="L330" s="122"/>
      <c r="M330" s="122"/>
      <c r="N330" s="122"/>
      <c r="O330" s="122"/>
      <c r="P330" s="122"/>
      <c r="Q330" s="122"/>
      <c r="R330" s="122"/>
      <c r="S330" s="122"/>
      <c r="T330" s="122"/>
      <c r="U330" s="122"/>
      <c r="V330" s="122"/>
      <c r="W330" s="122"/>
      <c r="X330" s="122"/>
      <c r="Y330" s="122"/>
      <c r="Z330" s="122"/>
      <c r="AA330" s="122"/>
      <c r="AB330" s="122"/>
      <c r="AC330" s="122"/>
      <c r="AD330" s="122"/>
      <c r="AE330" s="122"/>
      <c r="AF330" s="122"/>
      <c r="AG330" s="122"/>
      <c r="AH330" s="122"/>
      <c r="AI330" s="122"/>
      <c r="AJ330" s="122"/>
      <c r="AL330" s="79"/>
      <c r="AM330" s="79"/>
      <c r="AN330" s="79"/>
      <c r="AO330" s="79"/>
      <c r="AP330" s="79"/>
      <c r="AQ330" s="79"/>
      <c r="AR330" s="79"/>
      <c r="AS330" s="79"/>
      <c r="AT330" s="79"/>
      <c r="AU330" s="79"/>
      <c r="AV330" s="79"/>
      <c r="AW330" s="79"/>
    </row>
    <row r="331" spans="1:49" s="78" customFormat="1" ht="15.6">
      <c r="A331" s="119"/>
      <c r="B331" s="120"/>
      <c r="C331" s="121"/>
      <c r="D331" s="121"/>
      <c r="E331" s="121"/>
      <c r="F331" s="122"/>
      <c r="G331" s="122"/>
      <c r="H331" s="122"/>
      <c r="I331" s="122"/>
      <c r="J331" s="122"/>
      <c r="K331" s="122"/>
      <c r="L331" s="122"/>
      <c r="M331" s="122"/>
      <c r="N331" s="122"/>
      <c r="O331" s="122"/>
      <c r="P331" s="122"/>
      <c r="Q331" s="122"/>
      <c r="R331" s="122"/>
      <c r="S331" s="122"/>
      <c r="T331" s="122"/>
      <c r="U331" s="122"/>
      <c r="V331" s="122"/>
      <c r="W331" s="122"/>
      <c r="X331" s="122"/>
      <c r="Y331" s="122"/>
      <c r="Z331" s="122"/>
      <c r="AA331" s="122"/>
      <c r="AB331" s="122"/>
      <c r="AC331" s="122"/>
      <c r="AD331" s="122"/>
      <c r="AE331" s="122"/>
      <c r="AF331" s="122"/>
      <c r="AG331" s="122"/>
      <c r="AH331" s="122"/>
      <c r="AI331" s="122"/>
      <c r="AJ331" s="122"/>
      <c r="AL331" s="79"/>
      <c r="AM331" s="79"/>
      <c r="AN331" s="79"/>
      <c r="AO331" s="79"/>
      <c r="AP331" s="79"/>
      <c r="AQ331" s="79"/>
      <c r="AR331" s="79"/>
      <c r="AS331" s="79"/>
      <c r="AT331" s="79"/>
      <c r="AU331" s="79"/>
      <c r="AV331" s="79"/>
      <c r="AW331" s="79"/>
    </row>
    <row r="332" spans="1:49" s="78" customFormat="1" ht="15.6">
      <c r="A332" s="119"/>
      <c r="B332" s="120"/>
      <c r="C332" s="121"/>
      <c r="D332" s="121"/>
      <c r="E332" s="121"/>
      <c r="F332" s="122"/>
      <c r="G332" s="122"/>
      <c r="H332" s="122"/>
      <c r="I332" s="122"/>
      <c r="J332" s="122"/>
      <c r="K332" s="122"/>
      <c r="L332" s="122"/>
      <c r="M332" s="122"/>
      <c r="N332" s="122"/>
      <c r="O332" s="122"/>
      <c r="P332" s="122"/>
      <c r="Q332" s="122"/>
      <c r="R332" s="122"/>
      <c r="S332" s="122"/>
      <c r="T332" s="122"/>
      <c r="U332" s="122"/>
      <c r="V332" s="122"/>
      <c r="W332" s="122"/>
      <c r="X332" s="122"/>
      <c r="Y332" s="122"/>
      <c r="Z332" s="122"/>
      <c r="AA332" s="122"/>
      <c r="AB332" s="122"/>
      <c r="AC332" s="122"/>
      <c r="AD332" s="122"/>
      <c r="AE332" s="122"/>
      <c r="AF332" s="122"/>
      <c r="AG332" s="122"/>
      <c r="AH332" s="122"/>
      <c r="AI332" s="122"/>
      <c r="AJ332" s="122"/>
      <c r="AL332" s="79"/>
      <c r="AM332" s="79"/>
      <c r="AN332" s="79"/>
      <c r="AO332" s="79"/>
      <c r="AP332" s="79"/>
      <c r="AQ332" s="79"/>
      <c r="AR332" s="79"/>
      <c r="AS332" s="79"/>
      <c r="AT332" s="79"/>
      <c r="AU332" s="79"/>
      <c r="AV332" s="79"/>
      <c r="AW332" s="79"/>
    </row>
    <row r="333" spans="1:49" s="78" customFormat="1" ht="15.6">
      <c r="A333" s="119"/>
      <c r="B333" s="120"/>
      <c r="C333" s="121"/>
      <c r="D333" s="121"/>
      <c r="E333" s="121"/>
      <c r="F333" s="122"/>
      <c r="G333" s="122"/>
      <c r="H333" s="122"/>
      <c r="I333" s="122"/>
      <c r="J333" s="122"/>
      <c r="K333" s="122"/>
      <c r="L333" s="122"/>
      <c r="M333" s="122"/>
      <c r="N333" s="122"/>
      <c r="O333" s="122"/>
      <c r="P333" s="122"/>
      <c r="Q333" s="122"/>
      <c r="R333" s="122"/>
      <c r="S333" s="122"/>
      <c r="T333" s="122"/>
      <c r="U333" s="122"/>
      <c r="V333" s="122"/>
      <c r="W333" s="122"/>
      <c r="X333" s="122"/>
      <c r="Y333" s="122"/>
      <c r="Z333" s="122"/>
      <c r="AA333" s="122"/>
      <c r="AB333" s="122"/>
      <c r="AC333" s="122"/>
      <c r="AD333" s="122"/>
      <c r="AE333" s="122"/>
      <c r="AF333" s="122"/>
      <c r="AG333" s="122"/>
      <c r="AH333" s="122"/>
      <c r="AI333" s="122"/>
      <c r="AJ333" s="122"/>
      <c r="AL333" s="79"/>
      <c r="AM333" s="79"/>
      <c r="AN333" s="79"/>
      <c r="AO333" s="79"/>
      <c r="AP333" s="79"/>
      <c r="AQ333" s="79"/>
      <c r="AR333" s="79"/>
      <c r="AS333" s="79"/>
      <c r="AT333" s="79"/>
      <c r="AU333" s="79"/>
      <c r="AV333" s="79"/>
      <c r="AW333" s="79"/>
    </row>
    <row r="334" spans="1:49" s="78" customFormat="1" ht="15.6">
      <c r="A334" s="119"/>
      <c r="B334" s="120"/>
      <c r="C334" s="121"/>
      <c r="D334" s="121"/>
      <c r="E334" s="121"/>
      <c r="F334" s="122"/>
      <c r="G334" s="122"/>
      <c r="H334" s="122"/>
      <c r="I334" s="122"/>
      <c r="J334" s="122"/>
      <c r="K334" s="122"/>
      <c r="L334" s="122"/>
      <c r="M334" s="122"/>
      <c r="N334" s="122"/>
      <c r="O334" s="122"/>
      <c r="P334" s="122"/>
      <c r="Q334" s="122"/>
      <c r="R334" s="122"/>
      <c r="S334" s="122"/>
      <c r="T334" s="122"/>
      <c r="U334" s="122"/>
      <c r="V334" s="122"/>
      <c r="W334" s="122"/>
      <c r="X334" s="122"/>
      <c r="Y334" s="122"/>
      <c r="Z334" s="122"/>
      <c r="AA334" s="122"/>
      <c r="AB334" s="122"/>
      <c r="AC334" s="122"/>
      <c r="AD334" s="122"/>
      <c r="AE334" s="122"/>
      <c r="AF334" s="122"/>
      <c r="AG334" s="122"/>
      <c r="AH334" s="122"/>
      <c r="AI334" s="122"/>
      <c r="AJ334" s="122"/>
      <c r="AL334" s="79"/>
      <c r="AM334" s="79"/>
      <c r="AN334" s="79"/>
      <c r="AO334" s="79"/>
      <c r="AP334" s="79"/>
      <c r="AQ334" s="79"/>
      <c r="AR334" s="79"/>
      <c r="AS334" s="79"/>
      <c r="AT334" s="79"/>
      <c r="AU334" s="79"/>
      <c r="AV334" s="79"/>
      <c r="AW334" s="79"/>
    </row>
    <row r="335" spans="1:49" s="78" customFormat="1" ht="15.6">
      <c r="A335" s="119"/>
      <c r="B335" s="120"/>
      <c r="C335" s="121"/>
      <c r="D335" s="121"/>
      <c r="E335" s="121"/>
      <c r="F335" s="122"/>
      <c r="G335" s="122"/>
      <c r="H335" s="122"/>
      <c r="I335" s="122"/>
      <c r="J335" s="122"/>
      <c r="K335" s="122"/>
      <c r="L335" s="122"/>
      <c r="M335" s="122"/>
      <c r="N335" s="122"/>
      <c r="O335" s="122"/>
      <c r="P335" s="122"/>
      <c r="Q335" s="122"/>
      <c r="R335" s="122"/>
      <c r="S335" s="122"/>
      <c r="T335" s="122"/>
      <c r="U335" s="122"/>
      <c r="V335" s="122"/>
      <c r="W335" s="122"/>
      <c r="X335" s="122"/>
      <c r="Y335" s="122"/>
      <c r="Z335" s="122"/>
      <c r="AA335" s="122"/>
      <c r="AB335" s="122"/>
      <c r="AC335" s="122"/>
      <c r="AD335" s="122"/>
      <c r="AE335" s="122"/>
      <c r="AF335" s="122"/>
      <c r="AG335" s="122"/>
      <c r="AH335" s="122"/>
      <c r="AI335" s="122"/>
      <c r="AJ335" s="122"/>
      <c r="AL335" s="79"/>
      <c r="AM335" s="79"/>
      <c r="AN335" s="79"/>
      <c r="AO335" s="79"/>
      <c r="AP335" s="79"/>
      <c r="AQ335" s="79"/>
      <c r="AR335" s="79"/>
      <c r="AS335" s="79"/>
      <c r="AT335" s="79"/>
      <c r="AU335" s="79"/>
      <c r="AV335" s="79"/>
      <c r="AW335" s="79"/>
    </row>
    <row r="336" spans="1:49" s="78" customFormat="1" ht="15.6">
      <c r="A336" s="119"/>
      <c r="B336" s="120"/>
      <c r="C336" s="121"/>
      <c r="D336" s="121"/>
      <c r="E336" s="121"/>
      <c r="F336" s="122"/>
      <c r="G336" s="122"/>
      <c r="H336" s="122"/>
      <c r="I336" s="122"/>
      <c r="J336" s="122"/>
      <c r="K336" s="122"/>
      <c r="L336" s="122"/>
      <c r="M336" s="122"/>
      <c r="N336" s="122"/>
      <c r="O336" s="122"/>
      <c r="P336" s="122"/>
      <c r="Q336" s="122"/>
      <c r="R336" s="122"/>
      <c r="S336" s="122"/>
      <c r="T336" s="122"/>
      <c r="U336" s="122"/>
      <c r="V336" s="122"/>
      <c r="W336" s="122"/>
      <c r="X336" s="122"/>
      <c r="Y336" s="122"/>
      <c r="Z336" s="122"/>
      <c r="AA336" s="122"/>
      <c r="AB336" s="122"/>
      <c r="AC336" s="122"/>
      <c r="AD336" s="122"/>
      <c r="AE336" s="122"/>
      <c r="AF336" s="122"/>
      <c r="AG336" s="122"/>
      <c r="AH336" s="122"/>
      <c r="AI336" s="122"/>
      <c r="AJ336" s="122"/>
      <c r="AL336" s="79"/>
      <c r="AM336" s="79"/>
      <c r="AN336" s="79"/>
      <c r="AO336" s="79"/>
      <c r="AP336" s="79"/>
      <c r="AQ336" s="79"/>
      <c r="AR336" s="79"/>
      <c r="AS336" s="79"/>
      <c r="AT336" s="79"/>
      <c r="AU336" s="79"/>
      <c r="AV336" s="79"/>
      <c r="AW336" s="79"/>
    </row>
    <row r="337" spans="1:49" s="78" customFormat="1" ht="15.6">
      <c r="A337" s="119"/>
      <c r="B337" s="120"/>
      <c r="C337" s="121"/>
      <c r="D337" s="121"/>
      <c r="E337" s="121"/>
      <c r="F337" s="122"/>
      <c r="G337" s="122"/>
      <c r="H337" s="122"/>
      <c r="I337" s="122"/>
      <c r="J337" s="122"/>
      <c r="K337" s="122"/>
      <c r="L337" s="122"/>
      <c r="M337" s="122"/>
      <c r="N337" s="122"/>
      <c r="O337" s="122"/>
      <c r="P337" s="122"/>
      <c r="Q337" s="122"/>
      <c r="R337" s="122"/>
      <c r="S337" s="122"/>
      <c r="T337" s="122"/>
      <c r="U337" s="122"/>
      <c r="V337" s="122"/>
      <c r="W337" s="122"/>
      <c r="X337" s="122"/>
      <c r="Y337" s="122"/>
      <c r="Z337" s="122"/>
      <c r="AA337" s="122"/>
      <c r="AB337" s="122"/>
      <c r="AC337" s="122"/>
      <c r="AD337" s="122"/>
      <c r="AE337" s="122"/>
      <c r="AF337" s="122"/>
      <c r="AG337" s="122"/>
      <c r="AH337" s="122"/>
      <c r="AI337" s="122"/>
      <c r="AJ337" s="122"/>
      <c r="AL337" s="79"/>
      <c r="AM337" s="79"/>
      <c r="AN337" s="79"/>
      <c r="AO337" s="79"/>
      <c r="AP337" s="79"/>
      <c r="AQ337" s="79"/>
      <c r="AR337" s="79"/>
      <c r="AS337" s="79"/>
      <c r="AT337" s="79"/>
      <c r="AU337" s="79"/>
      <c r="AV337" s="79"/>
      <c r="AW337" s="79"/>
    </row>
    <row r="338" spans="1:49" s="78" customFormat="1" ht="15.6">
      <c r="A338" s="119"/>
      <c r="B338" s="120"/>
      <c r="C338" s="121"/>
      <c r="D338" s="121"/>
      <c r="E338" s="121"/>
      <c r="F338" s="122"/>
      <c r="G338" s="122"/>
      <c r="H338" s="122"/>
      <c r="I338" s="122"/>
      <c r="J338" s="122"/>
      <c r="K338" s="122"/>
      <c r="L338" s="122"/>
      <c r="M338" s="122"/>
      <c r="N338" s="122"/>
      <c r="O338" s="122"/>
      <c r="P338" s="122"/>
      <c r="Q338" s="122"/>
      <c r="R338" s="122"/>
      <c r="S338" s="122"/>
      <c r="T338" s="122"/>
      <c r="U338" s="122"/>
      <c r="V338" s="122"/>
      <c r="W338" s="122"/>
      <c r="X338" s="122"/>
      <c r="Y338" s="122"/>
      <c r="Z338" s="122"/>
      <c r="AA338" s="122"/>
      <c r="AB338" s="122"/>
      <c r="AC338" s="122"/>
      <c r="AD338" s="122"/>
      <c r="AE338" s="122"/>
      <c r="AF338" s="122"/>
      <c r="AG338" s="122"/>
      <c r="AH338" s="122"/>
      <c r="AI338" s="122"/>
      <c r="AJ338" s="122"/>
      <c r="AL338" s="79"/>
      <c r="AM338" s="79"/>
      <c r="AN338" s="79"/>
      <c r="AO338" s="79"/>
      <c r="AP338" s="79"/>
      <c r="AQ338" s="79"/>
      <c r="AR338" s="79"/>
      <c r="AS338" s="79"/>
      <c r="AT338" s="79"/>
      <c r="AU338" s="79"/>
      <c r="AV338" s="79"/>
      <c r="AW338" s="79"/>
    </row>
    <row r="339" spans="1:49" s="78" customFormat="1" ht="15.6">
      <c r="A339" s="119"/>
      <c r="B339" s="120"/>
      <c r="C339" s="121"/>
      <c r="D339" s="121"/>
      <c r="E339" s="121"/>
      <c r="F339" s="122"/>
      <c r="G339" s="122"/>
      <c r="H339" s="122"/>
      <c r="I339" s="122"/>
      <c r="J339" s="122"/>
      <c r="K339" s="122"/>
      <c r="L339" s="122"/>
      <c r="M339" s="122"/>
      <c r="N339" s="122"/>
      <c r="O339" s="122"/>
      <c r="P339" s="122"/>
      <c r="Q339" s="122"/>
      <c r="R339" s="122"/>
      <c r="S339" s="122"/>
      <c r="T339" s="122"/>
      <c r="U339" s="122"/>
      <c r="V339" s="122"/>
      <c r="W339" s="122"/>
      <c r="X339" s="122"/>
      <c r="Y339" s="122"/>
      <c r="Z339" s="122"/>
      <c r="AA339" s="122"/>
      <c r="AB339" s="122"/>
      <c r="AC339" s="122"/>
      <c r="AD339" s="122"/>
      <c r="AE339" s="122"/>
      <c r="AF339" s="122"/>
      <c r="AG339" s="122"/>
      <c r="AH339" s="122"/>
      <c r="AI339" s="122"/>
      <c r="AJ339" s="122"/>
      <c r="AL339" s="79"/>
      <c r="AM339" s="79"/>
      <c r="AN339" s="79"/>
      <c r="AO339" s="79"/>
      <c r="AP339" s="79"/>
      <c r="AQ339" s="79"/>
      <c r="AR339" s="79"/>
      <c r="AS339" s="79"/>
      <c r="AT339" s="79"/>
      <c r="AU339" s="79"/>
      <c r="AV339" s="79"/>
      <c r="AW339" s="79"/>
    </row>
    <row r="340" spans="1:49" s="78" customFormat="1" ht="15.6">
      <c r="A340" s="119"/>
      <c r="B340" s="120"/>
      <c r="C340" s="121"/>
      <c r="D340" s="121"/>
      <c r="E340" s="121"/>
      <c r="F340" s="122"/>
      <c r="G340" s="122"/>
      <c r="H340" s="122"/>
      <c r="I340" s="122"/>
      <c r="J340" s="122"/>
      <c r="K340" s="122"/>
      <c r="L340" s="122"/>
      <c r="M340" s="122"/>
      <c r="N340" s="122"/>
      <c r="O340" s="122"/>
      <c r="P340" s="122"/>
      <c r="Q340" s="122"/>
      <c r="R340" s="122"/>
      <c r="S340" s="122"/>
      <c r="T340" s="122"/>
      <c r="U340" s="122"/>
      <c r="V340" s="122"/>
      <c r="W340" s="122"/>
      <c r="X340" s="122"/>
      <c r="Y340" s="122"/>
      <c r="Z340" s="122"/>
      <c r="AA340" s="122"/>
      <c r="AB340" s="122"/>
      <c r="AC340" s="122"/>
      <c r="AD340" s="122"/>
      <c r="AE340" s="122"/>
      <c r="AF340" s="122"/>
      <c r="AG340" s="122"/>
      <c r="AH340" s="122"/>
      <c r="AI340" s="122"/>
      <c r="AJ340" s="122"/>
      <c r="AL340" s="79"/>
      <c r="AM340" s="79"/>
      <c r="AN340" s="79"/>
      <c r="AO340" s="79"/>
      <c r="AP340" s="79"/>
      <c r="AQ340" s="79"/>
      <c r="AR340" s="79"/>
      <c r="AS340" s="79"/>
      <c r="AT340" s="79"/>
      <c r="AU340" s="79"/>
      <c r="AV340" s="79"/>
      <c r="AW340" s="79"/>
    </row>
    <row r="341" spans="1:49" s="78" customFormat="1" ht="15.6">
      <c r="A341" s="119"/>
      <c r="B341" s="120"/>
      <c r="C341" s="121"/>
      <c r="D341" s="121"/>
      <c r="E341" s="121"/>
      <c r="F341" s="122"/>
      <c r="G341" s="122"/>
      <c r="H341" s="122"/>
      <c r="I341" s="122"/>
      <c r="J341" s="122"/>
      <c r="K341" s="122"/>
      <c r="L341" s="122"/>
      <c r="M341" s="122"/>
      <c r="N341" s="122"/>
      <c r="O341" s="122"/>
      <c r="P341" s="122"/>
      <c r="Q341" s="122"/>
      <c r="R341" s="122"/>
      <c r="S341" s="122"/>
      <c r="T341" s="122"/>
      <c r="U341" s="122"/>
      <c r="V341" s="122"/>
      <c r="W341" s="122"/>
      <c r="X341" s="122"/>
      <c r="Y341" s="122"/>
      <c r="Z341" s="122"/>
      <c r="AA341" s="122"/>
      <c r="AB341" s="122"/>
      <c r="AC341" s="122"/>
      <c r="AD341" s="122"/>
      <c r="AE341" s="122"/>
      <c r="AF341" s="122"/>
      <c r="AG341" s="122"/>
      <c r="AH341" s="122"/>
      <c r="AI341" s="122"/>
      <c r="AJ341" s="122"/>
      <c r="AL341" s="79"/>
      <c r="AM341" s="79"/>
      <c r="AN341" s="79"/>
      <c r="AO341" s="79"/>
      <c r="AP341" s="79"/>
      <c r="AQ341" s="79"/>
      <c r="AR341" s="79"/>
      <c r="AS341" s="79"/>
      <c r="AT341" s="79"/>
      <c r="AU341" s="79"/>
      <c r="AV341" s="79"/>
      <c r="AW341" s="79"/>
    </row>
    <row r="342" spans="1:49" s="78" customFormat="1" ht="15.6">
      <c r="A342" s="119"/>
      <c r="B342" s="120"/>
      <c r="C342" s="121"/>
      <c r="D342" s="121"/>
      <c r="E342" s="121"/>
      <c r="F342" s="122"/>
      <c r="G342" s="122"/>
      <c r="H342" s="122"/>
      <c r="I342" s="122"/>
      <c r="J342" s="122"/>
      <c r="K342" s="122"/>
      <c r="L342" s="122"/>
      <c r="M342" s="122"/>
      <c r="N342" s="122"/>
      <c r="O342" s="122"/>
      <c r="P342" s="122"/>
      <c r="Q342" s="122"/>
      <c r="R342" s="122"/>
      <c r="S342" s="122"/>
      <c r="T342" s="122"/>
      <c r="U342" s="122"/>
      <c r="V342" s="122"/>
      <c r="W342" s="122"/>
      <c r="X342" s="122"/>
      <c r="Y342" s="122"/>
      <c r="Z342" s="122"/>
      <c r="AA342" s="122"/>
      <c r="AB342" s="122"/>
      <c r="AC342" s="122"/>
      <c r="AD342" s="122"/>
      <c r="AE342" s="122"/>
      <c r="AF342" s="122"/>
      <c r="AG342" s="122"/>
      <c r="AH342" s="122"/>
      <c r="AI342" s="122"/>
      <c r="AJ342" s="122"/>
      <c r="AL342" s="79"/>
      <c r="AM342" s="79"/>
      <c r="AN342" s="79"/>
      <c r="AO342" s="79"/>
      <c r="AP342" s="79"/>
      <c r="AQ342" s="79"/>
      <c r="AR342" s="79"/>
      <c r="AS342" s="79"/>
      <c r="AT342" s="79"/>
      <c r="AU342" s="79"/>
      <c r="AV342" s="79"/>
      <c r="AW342" s="79"/>
    </row>
    <row r="343" spans="1:49" s="78" customFormat="1" ht="15.6">
      <c r="A343" s="119"/>
      <c r="B343" s="120"/>
      <c r="C343" s="121"/>
      <c r="D343" s="121"/>
      <c r="E343" s="121"/>
      <c r="F343" s="122"/>
      <c r="G343" s="122"/>
      <c r="H343" s="122"/>
      <c r="I343" s="122"/>
      <c r="J343" s="122"/>
      <c r="K343" s="122"/>
      <c r="L343" s="122"/>
      <c r="M343" s="122"/>
      <c r="N343" s="122"/>
      <c r="O343" s="122"/>
      <c r="P343" s="122"/>
      <c r="Q343" s="122"/>
      <c r="R343" s="122"/>
      <c r="S343" s="122"/>
      <c r="T343" s="122"/>
      <c r="U343" s="122"/>
      <c r="V343" s="122"/>
      <c r="W343" s="122"/>
      <c r="X343" s="122"/>
      <c r="Y343" s="122"/>
      <c r="Z343" s="122"/>
      <c r="AA343" s="122"/>
      <c r="AB343" s="122"/>
      <c r="AC343" s="122"/>
      <c r="AD343" s="122"/>
      <c r="AE343" s="122"/>
      <c r="AF343" s="122"/>
      <c r="AG343" s="122"/>
      <c r="AH343" s="122"/>
      <c r="AI343" s="122"/>
      <c r="AJ343" s="122"/>
      <c r="AL343" s="79"/>
      <c r="AM343" s="79"/>
      <c r="AN343" s="79"/>
      <c r="AO343" s="79"/>
      <c r="AP343" s="79"/>
      <c r="AQ343" s="79"/>
      <c r="AR343" s="79"/>
      <c r="AS343" s="79"/>
      <c r="AT343" s="79"/>
      <c r="AU343" s="79"/>
      <c r="AV343" s="79"/>
      <c r="AW343" s="79"/>
    </row>
    <row r="344" spans="1:49" s="78" customFormat="1" ht="15.6">
      <c r="A344" s="119"/>
      <c r="B344" s="120"/>
      <c r="C344" s="121"/>
      <c r="D344" s="121"/>
      <c r="E344" s="121"/>
      <c r="F344" s="122"/>
      <c r="G344" s="122"/>
      <c r="H344" s="122"/>
      <c r="I344" s="122"/>
      <c r="J344" s="122"/>
      <c r="K344" s="122"/>
      <c r="L344" s="122"/>
      <c r="M344" s="122"/>
      <c r="N344" s="122"/>
      <c r="O344" s="122"/>
      <c r="P344" s="122"/>
      <c r="Q344" s="122"/>
      <c r="R344" s="122"/>
      <c r="S344" s="122"/>
      <c r="T344" s="122"/>
      <c r="U344" s="122"/>
      <c r="V344" s="122"/>
      <c r="W344" s="122"/>
      <c r="X344" s="122"/>
      <c r="Y344" s="122"/>
      <c r="Z344" s="122"/>
      <c r="AA344" s="122"/>
      <c r="AB344" s="122"/>
      <c r="AC344" s="122"/>
      <c r="AD344" s="122"/>
      <c r="AE344" s="122"/>
      <c r="AF344" s="122"/>
      <c r="AG344" s="122"/>
      <c r="AH344" s="122"/>
      <c r="AI344" s="122"/>
      <c r="AJ344" s="122"/>
      <c r="AL344" s="79"/>
      <c r="AM344" s="79"/>
      <c r="AN344" s="79"/>
      <c r="AO344" s="79"/>
      <c r="AP344" s="79"/>
      <c r="AQ344" s="79"/>
      <c r="AR344" s="79"/>
      <c r="AS344" s="79"/>
      <c r="AT344" s="79"/>
      <c r="AU344" s="79"/>
      <c r="AV344" s="79"/>
      <c r="AW344" s="79"/>
    </row>
    <row r="345" spans="1:49" s="78" customFormat="1" ht="15.6">
      <c r="A345" s="119"/>
      <c r="B345" s="120"/>
      <c r="C345" s="121"/>
      <c r="D345" s="121"/>
      <c r="E345" s="121"/>
      <c r="F345" s="122"/>
      <c r="G345" s="122"/>
      <c r="H345" s="122"/>
      <c r="I345" s="122"/>
      <c r="J345" s="122"/>
      <c r="K345" s="122"/>
      <c r="L345" s="122"/>
      <c r="M345" s="122"/>
      <c r="N345" s="122"/>
      <c r="O345" s="122"/>
      <c r="P345" s="122"/>
      <c r="Q345" s="122"/>
      <c r="R345" s="122"/>
      <c r="S345" s="122"/>
      <c r="T345" s="122"/>
      <c r="U345" s="122"/>
      <c r="V345" s="122"/>
      <c r="W345" s="122"/>
      <c r="X345" s="122"/>
      <c r="Y345" s="122"/>
      <c r="Z345" s="122"/>
      <c r="AA345" s="122"/>
      <c r="AB345" s="122"/>
      <c r="AC345" s="122"/>
      <c r="AD345" s="122"/>
      <c r="AE345" s="122"/>
      <c r="AF345" s="122"/>
      <c r="AG345" s="122"/>
      <c r="AH345" s="122"/>
      <c r="AI345" s="122"/>
      <c r="AJ345" s="122"/>
      <c r="AL345" s="79"/>
      <c r="AM345" s="79"/>
      <c r="AN345" s="79"/>
      <c r="AO345" s="79"/>
      <c r="AP345" s="79"/>
      <c r="AQ345" s="79"/>
      <c r="AR345" s="79"/>
      <c r="AS345" s="79"/>
      <c r="AT345" s="79"/>
      <c r="AU345" s="79"/>
      <c r="AV345" s="79"/>
      <c r="AW345" s="79"/>
    </row>
    <row r="346" spans="1:49" s="78" customFormat="1" ht="15.6">
      <c r="A346" s="119"/>
      <c r="B346" s="120"/>
      <c r="C346" s="121"/>
      <c r="D346" s="121"/>
      <c r="E346" s="121"/>
      <c r="F346" s="122"/>
      <c r="G346" s="122"/>
      <c r="H346" s="122"/>
      <c r="I346" s="122"/>
      <c r="J346" s="122"/>
      <c r="K346" s="122"/>
      <c r="L346" s="122"/>
      <c r="M346" s="122"/>
      <c r="N346" s="122"/>
      <c r="O346" s="122"/>
      <c r="P346" s="122"/>
      <c r="Q346" s="122"/>
      <c r="R346" s="122"/>
      <c r="S346" s="122"/>
      <c r="T346" s="122"/>
      <c r="U346" s="122"/>
      <c r="V346" s="122"/>
      <c r="W346" s="122"/>
      <c r="X346" s="122"/>
      <c r="Y346" s="122"/>
      <c r="Z346" s="122"/>
      <c r="AA346" s="122"/>
      <c r="AB346" s="122"/>
      <c r="AC346" s="122"/>
      <c r="AD346" s="122"/>
      <c r="AE346" s="122"/>
      <c r="AF346" s="122"/>
      <c r="AG346" s="122"/>
      <c r="AH346" s="122"/>
      <c r="AI346" s="122"/>
      <c r="AJ346" s="122"/>
      <c r="AL346" s="79"/>
      <c r="AM346" s="79"/>
      <c r="AN346" s="79"/>
      <c r="AO346" s="79"/>
      <c r="AP346" s="79"/>
      <c r="AQ346" s="79"/>
      <c r="AR346" s="79"/>
      <c r="AS346" s="79"/>
      <c r="AT346" s="79"/>
      <c r="AU346" s="79"/>
      <c r="AV346" s="79"/>
      <c r="AW346" s="79"/>
    </row>
    <row r="347" spans="1:49" s="78" customFormat="1" ht="15.6">
      <c r="A347" s="119"/>
      <c r="B347" s="120"/>
      <c r="C347" s="121"/>
      <c r="D347" s="121"/>
      <c r="E347" s="121"/>
      <c r="F347" s="122"/>
      <c r="G347" s="122"/>
      <c r="H347" s="122"/>
      <c r="I347" s="122"/>
      <c r="J347" s="122"/>
      <c r="K347" s="122"/>
      <c r="L347" s="122"/>
      <c r="M347" s="122"/>
      <c r="N347" s="122"/>
      <c r="O347" s="122"/>
      <c r="P347" s="122"/>
      <c r="Q347" s="122"/>
      <c r="R347" s="122"/>
      <c r="S347" s="122"/>
      <c r="T347" s="122"/>
      <c r="U347" s="122"/>
      <c r="V347" s="122"/>
      <c r="W347" s="122"/>
      <c r="X347" s="122"/>
      <c r="Y347" s="122"/>
      <c r="Z347" s="122"/>
      <c r="AA347" s="122"/>
      <c r="AB347" s="122"/>
      <c r="AC347" s="122"/>
      <c r="AD347" s="122"/>
      <c r="AE347" s="122"/>
      <c r="AF347" s="122"/>
      <c r="AG347" s="122"/>
      <c r="AH347" s="122"/>
      <c r="AI347" s="122"/>
      <c r="AJ347" s="122"/>
      <c r="AL347" s="79"/>
      <c r="AM347" s="79"/>
      <c r="AN347" s="79"/>
      <c r="AO347" s="79"/>
      <c r="AP347" s="79"/>
      <c r="AQ347" s="79"/>
      <c r="AR347" s="79"/>
      <c r="AS347" s="79"/>
      <c r="AT347" s="79"/>
      <c r="AU347" s="79"/>
      <c r="AV347" s="79"/>
      <c r="AW347" s="79"/>
    </row>
    <row r="348" spans="1:49" s="78" customFormat="1" ht="15.6">
      <c r="A348" s="119"/>
      <c r="B348" s="120"/>
      <c r="C348" s="121"/>
      <c r="D348" s="121"/>
      <c r="E348" s="121"/>
      <c r="F348" s="122"/>
      <c r="G348" s="122"/>
      <c r="H348" s="122"/>
      <c r="I348" s="122"/>
      <c r="J348" s="122"/>
      <c r="K348" s="122"/>
      <c r="L348" s="122"/>
      <c r="M348" s="122"/>
      <c r="N348" s="122"/>
      <c r="O348" s="122"/>
      <c r="P348" s="122"/>
      <c r="Q348" s="122"/>
      <c r="R348" s="122"/>
      <c r="S348" s="122"/>
      <c r="T348" s="122"/>
      <c r="U348" s="122"/>
      <c r="V348" s="122"/>
      <c r="W348" s="122"/>
      <c r="X348" s="122"/>
      <c r="Y348" s="122"/>
      <c r="Z348" s="122"/>
      <c r="AA348" s="122"/>
      <c r="AB348" s="122"/>
      <c r="AC348" s="122"/>
      <c r="AD348" s="122"/>
      <c r="AE348" s="122"/>
      <c r="AF348" s="122"/>
      <c r="AG348" s="122"/>
      <c r="AH348" s="122"/>
      <c r="AI348" s="122"/>
      <c r="AJ348" s="122"/>
      <c r="AL348" s="79"/>
      <c r="AM348" s="79"/>
      <c r="AN348" s="79"/>
      <c r="AO348" s="79"/>
      <c r="AP348" s="79"/>
      <c r="AQ348" s="79"/>
      <c r="AR348" s="79"/>
      <c r="AS348" s="79"/>
      <c r="AT348" s="79"/>
      <c r="AU348" s="79"/>
      <c r="AV348" s="79"/>
      <c r="AW348" s="79"/>
    </row>
    <row r="349" spans="1:49" s="78" customFormat="1" ht="15.6">
      <c r="A349" s="119"/>
      <c r="B349" s="120"/>
      <c r="C349" s="121"/>
      <c r="D349" s="121"/>
      <c r="E349" s="121"/>
      <c r="F349" s="122"/>
      <c r="G349" s="122"/>
      <c r="H349" s="122"/>
      <c r="I349" s="122"/>
      <c r="J349" s="122"/>
      <c r="K349" s="122"/>
      <c r="L349" s="122"/>
      <c r="M349" s="122"/>
      <c r="N349" s="122"/>
      <c r="O349" s="122"/>
      <c r="P349" s="122"/>
      <c r="Q349" s="122"/>
      <c r="R349" s="122"/>
      <c r="S349" s="122"/>
      <c r="T349" s="122"/>
      <c r="U349" s="122"/>
      <c r="V349" s="122"/>
      <c r="W349" s="122"/>
      <c r="X349" s="122"/>
      <c r="Y349" s="122"/>
      <c r="Z349" s="122"/>
      <c r="AA349" s="122"/>
      <c r="AB349" s="122"/>
      <c r="AC349" s="122"/>
      <c r="AD349" s="122"/>
      <c r="AE349" s="122"/>
      <c r="AF349" s="122"/>
      <c r="AG349" s="122"/>
      <c r="AH349" s="122"/>
      <c r="AI349" s="122"/>
      <c r="AJ349" s="122"/>
      <c r="AL349" s="79"/>
      <c r="AM349" s="79"/>
      <c r="AN349" s="79"/>
      <c r="AO349" s="79"/>
      <c r="AP349" s="79"/>
      <c r="AQ349" s="79"/>
      <c r="AR349" s="79"/>
      <c r="AS349" s="79"/>
      <c r="AT349" s="79"/>
      <c r="AU349" s="79"/>
      <c r="AV349" s="79"/>
      <c r="AW349" s="79"/>
    </row>
    <row r="350" spans="1:49" s="78" customFormat="1" ht="15.6">
      <c r="A350" s="119"/>
      <c r="B350" s="120"/>
      <c r="C350" s="121"/>
      <c r="D350" s="121"/>
      <c r="E350" s="121"/>
      <c r="F350" s="122"/>
      <c r="G350" s="122"/>
      <c r="H350" s="122"/>
      <c r="I350" s="122"/>
      <c r="J350" s="122"/>
      <c r="K350" s="122"/>
      <c r="L350" s="122"/>
      <c r="M350" s="122"/>
      <c r="N350" s="122"/>
      <c r="O350" s="122"/>
      <c r="P350" s="122"/>
      <c r="Q350" s="122"/>
      <c r="R350" s="122"/>
      <c r="S350" s="122"/>
      <c r="T350" s="122"/>
      <c r="U350" s="122"/>
      <c r="V350" s="122"/>
      <c r="W350" s="122"/>
      <c r="X350" s="122"/>
      <c r="Y350" s="122"/>
      <c r="Z350" s="122"/>
      <c r="AA350" s="122"/>
      <c r="AB350" s="122"/>
      <c r="AC350" s="122"/>
      <c r="AD350" s="122"/>
      <c r="AE350" s="122"/>
      <c r="AF350" s="122"/>
      <c r="AG350" s="122"/>
      <c r="AH350" s="122"/>
      <c r="AI350" s="122"/>
      <c r="AJ350" s="122"/>
      <c r="AL350" s="79"/>
      <c r="AM350" s="79"/>
      <c r="AN350" s="79"/>
      <c r="AO350" s="79"/>
      <c r="AP350" s="79"/>
      <c r="AQ350" s="79"/>
      <c r="AR350" s="79"/>
      <c r="AS350" s="79"/>
      <c r="AT350" s="79"/>
      <c r="AU350" s="79"/>
      <c r="AV350" s="79"/>
      <c r="AW350" s="79"/>
    </row>
    <row r="351" spans="1:49" s="78" customFormat="1" ht="15.6">
      <c r="A351" s="119"/>
      <c r="B351" s="120"/>
      <c r="C351" s="121"/>
      <c r="D351" s="121"/>
      <c r="E351" s="121"/>
      <c r="F351" s="122"/>
      <c r="G351" s="122"/>
      <c r="H351" s="122"/>
      <c r="I351" s="122"/>
      <c r="J351" s="122"/>
      <c r="K351" s="122"/>
      <c r="L351" s="122"/>
      <c r="M351" s="122"/>
      <c r="N351" s="122"/>
      <c r="O351" s="122"/>
      <c r="P351" s="122"/>
      <c r="Q351" s="122"/>
      <c r="R351" s="122"/>
      <c r="S351" s="122"/>
      <c r="T351" s="122"/>
      <c r="U351" s="122"/>
      <c r="V351" s="122"/>
      <c r="W351" s="122"/>
      <c r="X351" s="122"/>
      <c r="Y351" s="122"/>
      <c r="Z351" s="122"/>
      <c r="AA351" s="122"/>
      <c r="AB351" s="122"/>
      <c r="AC351" s="122"/>
      <c r="AD351" s="122"/>
      <c r="AE351" s="122"/>
      <c r="AF351" s="122"/>
      <c r="AG351" s="122"/>
      <c r="AH351" s="122"/>
      <c r="AI351" s="122"/>
      <c r="AJ351" s="122"/>
      <c r="AL351" s="79"/>
      <c r="AM351" s="79"/>
      <c r="AN351" s="79"/>
      <c r="AO351" s="79"/>
      <c r="AP351" s="79"/>
      <c r="AQ351" s="79"/>
      <c r="AR351" s="79"/>
      <c r="AS351" s="79"/>
      <c r="AT351" s="79"/>
      <c r="AU351" s="79"/>
      <c r="AV351" s="79"/>
      <c r="AW351" s="79"/>
    </row>
    <row r="352" spans="1:49" s="78" customFormat="1" ht="15.6">
      <c r="A352" s="119"/>
      <c r="B352" s="120"/>
      <c r="C352" s="121"/>
      <c r="D352" s="121"/>
      <c r="E352" s="121"/>
      <c r="F352" s="122"/>
      <c r="G352" s="122"/>
      <c r="H352" s="122"/>
      <c r="I352" s="122"/>
      <c r="J352" s="122"/>
      <c r="K352" s="122"/>
      <c r="L352" s="122"/>
      <c r="M352" s="122"/>
      <c r="N352" s="122"/>
      <c r="O352" s="122"/>
      <c r="P352" s="122"/>
      <c r="Q352" s="122"/>
      <c r="R352" s="122"/>
      <c r="S352" s="122"/>
      <c r="T352" s="122"/>
      <c r="U352" s="122"/>
      <c r="V352" s="122"/>
      <c r="W352" s="122"/>
      <c r="X352" s="122"/>
      <c r="Y352" s="122"/>
      <c r="Z352" s="122"/>
      <c r="AA352" s="122"/>
      <c r="AB352" s="122"/>
      <c r="AC352" s="122"/>
      <c r="AD352" s="122"/>
      <c r="AE352" s="122"/>
      <c r="AF352" s="122"/>
      <c r="AG352" s="122"/>
      <c r="AH352" s="122"/>
      <c r="AI352" s="122"/>
      <c r="AJ352" s="122"/>
      <c r="AL352" s="79"/>
      <c r="AM352" s="79"/>
      <c r="AN352" s="79"/>
      <c r="AO352" s="79"/>
      <c r="AP352" s="79"/>
      <c r="AQ352" s="79"/>
      <c r="AR352" s="79"/>
      <c r="AS352" s="79"/>
      <c r="AT352" s="79"/>
      <c r="AU352" s="79"/>
      <c r="AV352" s="79"/>
      <c r="AW352" s="79"/>
    </row>
    <row r="353" spans="1:49" s="78" customFormat="1" ht="15.6">
      <c r="A353" s="119"/>
      <c r="B353" s="120"/>
      <c r="C353" s="121"/>
      <c r="D353" s="121"/>
      <c r="E353" s="121"/>
      <c r="F353" s="122"/>
      <c r="G353" s="122"/>
      <c r="H353" s="122"/>
      <c r="I353" s="122"/>
      <c r="J353" s="122"/>
      <c r="K353" s="122"/>
      <c r="L353" s="122"/>
      <c r="M353" s="122"/>
      <c r="N353" s="122"/>
      <c r="O353" s="122"/>
      <c r="P353" s="122"/>
      <c r="Q353" s="122"/>
      <c r="R353" s="122"/>
      <c r="S353" s="122"/>
      <c r="T353" s="122"/>
      <c r="U353" s="122"/>
      <c r="V353" s="122"/>
      <c r="W353" s="122"/>
      <c r="X353" s="122"/>
      <c r="Y353" s="122"/>
      <c r="Z353" s="122"/>
      <c r="AA353" s="122"/>
      <c r="AB353" s="122"/>
      <c r="AC353" s="122"/>
      <c r="AD353" s="122"/>
      <c r="AE353" s="122"/>
      <c r="AF353" s="122"/>
      <c r="AG353" s="122"/>
      <c r="AH353" s="122"/>
      <c r="AI353" s="122"/>
      <c r="AJ353" s="122"/>
      <c r="AL353" s="79"/>
      <c r="AM353" s="79"/>
      <c r="AN353" s="79"/>
      <c r="AO353" s="79"/>
      <c r="AP353" s="79"/>
      <c r="AQ353" s="79"/>
      <c r="AR353" s="79"/>
      <c r="AS353" s="79"/>
      <c r="AT353" s="79"/>
      <c r="AU353" s="79"/>
      <c r="AV353" s="79"/>
      <c r="AW353" s="79"/>
    </row>
    <row r="354" spans="1:49" s="78" customFormat="1" ht="15.6">
      <c r="A354" s="119"/>
      <c r="B354" s="120"/>
      <c r="C354" s="121"/>
      <c r="D354" s="121"/>
      <c r="E354" s="121"/>
      <c r="F354" s="122"/>
      <c r="G354" s="122"/>
      <c r="H354" s="122"/>
      <c r="I354" s="122"/>
      <c r="J354" s="122"/>
      <c r="K354" s="122"/>
      <c r="L354" s="122"/>
      <c r="M354" s="122"/>
      <c r="N354" s="122"/>
      <c r="O354" s="122"/>
      <c r="P354" s="122"/>
      <c r="Q354" s="122"/>
      <c r="R354" s="122"/>
      <c r="S354" s="122"/>
      <c r="T354" s="122"/>
      <c r="U354" s="122"/>
      <c r="V354" s="122"/>
      <c r="W354" s="122"/>
      <c r="X354" s="122"/>
      <c r="Y354" s="122"/>
      <c r="Z354" s="122"/>
      <c r="AA354" s="122"/>
      <c r="AB354" s="122"/>
      <c r="AC354" s="122"/>
      <c r="AD354" s="122"/>
      <c r="AE354" s="122"/>
      <c r="AF354" s="122"/>
      <c r="AG354" s="122"/>
      <c r="AH354" s="122"/>
      <c r="AI354" s="122"/>
      <c r="AJ354" s="122"/>
      <c r="AL354" s="79"/>
      <c r="AM354" s="79"/>
      <c r="AN354" s="79"/>
      <c r="AO354" s="79"/>
      <c r="AP354" s="79"/>
      <c r="AQ354" s="79"/>
      <c r="AR354" s="79"/>
      <c r="AS354" s="79"/>
      <c r="AT354" s="79"/>
      <c r="AU354" s="79"/>
      <c r="AV354" s="79"/>
      <c r="AW354" s="79"/>
    </row>
    <row r="355" spans="1:49" s="78" customFormat="1" ht="15.6">
      <c r="A355" s="119"/>
      <c r="B355" s="120"/>
      <c r="C355" s="121"/>
      <c r="D355" s="121"/>
      <c r="E355" s="121"/>
      <c r="F355" s="122"/>
      <c r="G355" s="122"/>
      <c r="H355" s="122"/>
      <c r="I355" s="122"/>
      <c r="J355" s="122"/>
      <c r="K355" s="122"/>
      <c r="L355" s="122"/>
      <c r="M355" s="122"/>
      <c r="N355" s="122"/>
      <c r="O355" s="122"/>
      <c r="P355" s="122"/>
      <c r="Q355" s="122"/>
      <c r="R355" s="122"/>
      <c r="S355" s="122"/>
      <c r="T355" s="122"/>
      <c r="U355" s="122"/>
      <c r="V355" s="122"/>
      <c r="W355" s="122"/>
      <c r="X355" s="122"/>
      <c r="Y355" s="122"/>
      <c r="Z355" s="122"/>
      <c r="AA355" s="122"/>
      <c r="AB355" s="122"/>
      <c r="AC355" s="122"/>
      <c r="AD355" s="122"/>
      <c r="AE355" s="122"/>
      <c r="AF355" s="122"/>
      <c r="AG355" s="122"/>
      <c r="AH355" s="122"/>
      <c r="AI355" s="122"/>
      <c r="AJ355" s="122"/>
      <c r="AL355" s="79"/>
      <c r="AM355" s="79"/>
      <c r="AN355" s="79"/>
      <c r="AO355" s="79"/>
      <c r="AP355" s="79"/>
      <c r="AQ355" s="79"/>
      <c r="AR355" s="79"/>
      <c r="AS355" s="79"/>
      <c r="AT355" s="79"/>
      <c r="AU355" s="79"/>
      <c r="AV355" s="79"/>
      <c r="AW355" s="79"/>
    </row>
    <row r="356" spans="1:49" s="78" customFormat="1" ht="15.6">
      <c r="A356" s="119"/>
      <c r="B356" s="120"/>
      <c r="C356" s="121"/>
      <c r="D356" s="121"/>
      <c r="E356" s="121"/>
      <c r="F356" s="122"/>
      <c r="G356" s="122"/>
      <c r="H356" s="122"/>
      <c r="I356" s="122"/>
      <c r="J356" s="122"/>
      <c r="K356" s="122"/>
      <c r="L356" s="122"/>
      <c r="M356" s="122"/>
      <c r="N356" s="122"/>
      <c r="O356" s="122"/>
      <c r="P356" s="122"/>
      <c r="Q356" s="122"/>
      <c r="R356" s="122"/>
      <c r="S356" s="122"/>
      <c r="T356" s="122"/>
      <c r="U356" s="122"/>
      <c r="V356" s="122"/>
      <c r="W356" s="122"/>
      <c r="X356" s="122"/>
      <c r="Y356" s="122"/>
      <c r="Z356" s="122"/>
      <c r="AA356" s="122"/>
      <c r="AB356" s="122"/>
      <c r="AC356" s="122"/>
      <c r="AD356" s="122"/>
      <c r="AE356" s="122"/>
      <c r="AF356" s="122"/>
      <c r="AG356" s="122"/>
      <c r="AH356" s="122"/>
      <c r="AI356" s="122"/>
      <c r="AJ356" s="122"/>
      <c r="AL356" s="79"/>
      <c r="AM356" s="79"/>
      <c r="AN356" s="79"/>
      <c r="AO356" s="79"/>
      <c r="AP356" s="79"/>
      <c r="AQ356" s="79"/>
      <c r="AR356" s="79"/>
      <c r="AS356" s="79"/>
      <c r="AT356" s="79"/>
      <c r="AU356" s="79"/>
      <c r="AV356" s="79"/>
      <c r="AW356" s="79"/>
    </row>
    <row r="357" spans="1:49" s="78" customFormat="1" ht="15.6">
      <c r="A357" s="119"/>
      <c r="B357" s="120"/>
      <c r="C357" s="121"/>
      <c r="D357" s="121"/>
      <c r="E357" s="121"/>
      <c r="F357" s="122"/>
      <c r="G357" s="122"/>
      <c r="H357" s="122"/>
      <c r="I357" s="122"/>
      <c r="J357" s="122"/>
      <c r="K357" s="122"/>
      <c r="L357" s="122"/>
      <c r="M357" s="122"/>
      <c r="N357" s="122"/>
      <c r="O357" s="122"/>
      <c r="P357" s="122"/>
      <c r="Q357" s="122"/>
      <c r="R357" s="122"/>
      <c r="S357" s="122"/>
      <c r="T357" s="122"/>
      <c r="U357" s="122"/>
      <c r="V357" s="122"/>
      <c r="W357" s="122"/>
      <c r="X357" s="122"/>
      <c r="Y357" s="122"/>
      <c r="Z357" s="122"/>
      <c r="AA357" s="122"/>
      <c r="AB357" s="122"/>
      <c r="AC357" s="122"/>
      <c r="AD357" s="122"/>
      <c r="AE357" s="122"/>
      <c r="AF357" s="122"/>
      <c r="AG357" s="122"/>
      <c r="AH357" s="122"/>
      <c r="AI357" s="122"/>
      <c r="AJ357" s="122"/>
      <c r="AL357" s="79"/>
      <c r="AM357" s="79"/>
      <c r="AN357" s="79"/>
      <c r="AO357" s="79"/>
      <c r="AP357" s="79"/>
      <c r="AQ357" s="79"/>
      <c r="AR357" s="79"/>
      <c r="AS357" s="79"/>
      <c r="AT357" s="79"/>
      <c r="AU357" s="79"/>
      <c r="AV357" s="79"/>
      <c r="AW357" s="79"/>
    </row>
    <row r="358" spans="1:49" s="78" customFormat="1" ht="15.6">
      <c r="A358" s="119"/>
      <c r="B358" s="120"/>
      <c r="C358" s="121"/>
      <c r="D358" s="121"/>
      <c r="E358" s="121"/>
      <c r="F358" s="122"/>
      <c r="G358" s="122"/>
      <c r="H358" s="122"/>
      <c r="I358" s="122"/>
      <c r="J358" s="122"/>
      <c r="K358" s="122"/>
      <c r="L358" s="122"/>
      <c r="M358" s="122"/>
      <c r="N358" s="122"/>
      <c r="O358" s="122"/>
      <c r="P358" s="122"/>
      <c r="Q358" s="122"/>
      <c r="R358" s="122"/>
      <c r="S358" s="122"/>
      <c r="T358" s="122"/>
      <c r="U358" s="122"/>
      <c r="V358" s="122"/>
      <c r="W358" s="122"/>
      <c r="X358" s="122"/>
      <c r="Y358" s="122"/>
      <c r="Z358" s="122"/>
      <c r="AA358" s="122"/>
      <c r="AB358" s="122"/>
      <c r="AC358" s="122"/>
      <c r="AD358" s="122"/>
      <c r="AE358" s="122"/>
      <c r="AF358" s="122"/>
      <c r="AG358" s="122"/>
      <c r="AH358" s="122"/>
      <c r="AI358" s="122"/>
      <c r="AJ358" s="122"/>
      <c r="AL358" s="79"/>
      <c r="AM358" s="79"/>
      <c r="AN358" s="79"/>
      <c r="AO358" s="79"/>
      <c r="AP358" s="79"/>
      <c r="AQ358" s="79"/>
      <c r="AR358" s="79"/>
      <c r="AS358" s="79"/>
      <c r="AT358" s="79"/>
      <c r="AU358" s="79"/>
      <c r="AV358" s="79"/>
      <c r="AW358" s="79"/>
    </row>
    <row r="359" spans="1:49" s="78" customFormat="1" ht="15.6">
      <c r="A359" s="119"/>
      <c r="B359" s="120"/>
      <c r="C359" s="121"/>
      <c r="D359" s="121"/>
      <c r="E359" s="121"/>
      <c r="F359" s="122"/>
      <c r="G359" s="122"/>
      <c r="H359" s="122"/>
      <c r="I359" s="122"/>
      <c r="J359" s="122"/>
      <c r="K359" s="122"/>
      <c r="L359" s="122"/>
      <c r="M359" s="122"/>
      <c r="N359" s="122"/>
      <c r="O359" s="122"/>
      <c r="P359" s="122"/>
      <c r="Q359" s="122"/>
      <c r="R359" s="122"/>
      <c r="S359" s="122"/>
      <c r="T359" s="122"/>
      <c r="U359" s="122"/>
      <c r="V359" s="122"/>
      <c r="W359" s="122"/>
      <c r="X359" s="122"/>
      <c r="Y359" s="122"/>
      <c r="Z359" s="122"/>
      <c r="AA359" s="122"/>
      <c r="AB359" s="122"/>
      <c r="AC359" s="122"/>
      <c r="AD359" s="122"/>
      <c r="AE359" s="122"/>
      <c r="AF359" s="122"/>
      <c r="AG359" s="122"/>
      <c r="AH359" s="122"/>
      <c r="AI359" s="122"/>
      <c r="AJ359" s="122"/>
      <c r="AL359" s="79"/>
      <c r="AM359" s="79"/>
      <c r="AN359" s="79"/>
      <c r="AO359" s="79"/>
      <c r="AP359" s="79"/>
      <c r="AQ359" s="79"/>
      <c r="AR359" s="79"/>
      <c r="AS359" s="79"/>
      <c r="AT359" s="79"/>
      <c r="AU359" s="79"/>
      <c r="AV359" s="79"/>
      <c r="AW359" s="79"/>
    </row>
    <row r="360" spans="1:49" s="78" customFormat="1" ht="15.6">
      <c r="A360" s="119"/>
      <c r="B360" s="120"/>
      <c r="C360" s="121"/>
      <c r="D360" s="121"/>
      <c r="E360" s="121"/>
      <c r="F360" s="122"/>
      <c r="G360" s="122"/>
      <c r="H360" s="122"/>
      <c r="I360" s="122"/>
      <c r="J360" s="122"/>
      <c r="K360" s="122"/>
      <c r="L360" s="122"/>
      <c r="M360" s="122"/>
      <c r="N360" s="122"/>
      <c r="O360" s="122"/>
      <c r="P360" s="122"/>
      <c r="Q360" s="122"/>
      <c r="R360" s="122"/>
      <c r="S360" s="122"/>
      <c r="T360" s="122"/>
      <c r="U360" s="122"/>
      <c r="V360" s="122"/>
      <c r="W360" s="122"/>
      <c r="X360" s="122"/>
      <c r="Y360" s="122"/>
      <c r="Z360" s="122"/>
      <c r="AA360" s="122"/>
      <c r="AB360" s="122"/>
      <c r="AC360" s="122"/>
      <c r="AD360" s="122"/>
      <c r="AE360" s="122"/>
      <c r="AF360" s="122"/>
      <c r="AG360" s="122"/>
      <c r="AH360" s="122"/>
      <c r="AI360" s="122"/>
      <c r="AJ360" s="122"/>
      <c r="AL360" s="79"/>
      <c r="AM360" s="79"/>
      <c r="AN360" s="79"/>
      <c r="AO360" s="79"/>
      <c r="AP360" s="79"/>
      <c r="AQ360" s="79"/>
      <c r="AR360" s="79"/>
      <c r="AS360" s="79"/>
      <c r="AT360" s="79"/>
      <c r="AU360" s="79"/>
      <c r="AV360" s="79"/>
      <c r="AW360" s="79"/>
    </row>
    <row r="361" spans="1:49" s="78" customFormat="1" ht="15.6">
      <c r="A361" s="119"/>
      <c r="B361" s="120"/>
      <c r="C361" s="121"/>
      <c r="D361" s="121"/>
      <c r="E361" s="121"/>
      <c r="F361" s="122"/>
      <c r="G361" s="122"/>
      <c r="H361" s="122"/>
      <c r="I361" s="122"/>
      <c r="J361" s="122"/>
      <c r="K361" s="122"/>
      <c r="L361" s="122"/>
      <c r="M361" s="122"/>
      <c r="N361" s="122"/>
      <c r="O361" s="122"/>
      <c r="P361" s="122"/>
      <c r="Q361" s="122"/>
      <c r="R361" s="122"/>
      <c r="S361" s="122"/>
      <c r="T361" s="122"/>
      <c r="U361" s="122"/>
      <c r="V361" s="122"/>
      <c r="W361" s="122"/>
      <c r="X361" s="122"/>
      <c r="Y361" s="122"/>
      <c r="Z361" s="122"/>
      <c r="AA361" s="122"/>
      <c r="AB361" s="122"/>
      <c r="AC361" s="122"/>
      <c r="AD361" s="122"/>
      <c r="AE361" s="122"/>
      <c r="AF361" s="122"/>
      <c r="AG361" s="122"/>
      <c r="AH361" s="122"/>
      <c r="AI361" s="122"/>
      <c r="AJ361" s="122"/>
      <c r="AL361" s="79"/>
      <c r="AM361" s="79"/>
      <c r="AN361" s="79"/>
      <c r="AO361" s="79"/>
      <c r="AP361" s="79"/>
      <c r="AQ361" s="79"/>
      <c r="AR361" s="79"/>
      <c r="AS361" s="79"/>
      <c r="AT361" s="79"/>
      <c r="AU361" s="79"/>
      <c r="AV361" s="79"/>
      <c r="AW361" s="79"/>
    </row>
    <row r="362" spans="1:49" s="78" customFormat="1" ht="15.6">
      <c r="A362" s="119"/>
      <c r="B362" s="120"/>
      <c r="C362" s="121"/>
      <c r="D362" s="121"/>
      <c r="E362" s="121"/>
      <c r="F362" s="122"/>
      <c r="G362" s="122"/>
      <c r="H362" s="122"/>
      <c r="I362" s="122"/>
      <c r="J362" s="122"/>
      <c r="K362" s="122"/>
      <c r="L362" s="122"/>
      <c r="M362" s="122"/>
      <c r="N362" s="122"/>
      <c r="O362" s="122"/>
      <c r="P362" s="122"/>
      <c r="Q362" s="122"/>
      <c r="R362" s="122"/>
      <c r="S362" s="122"/>
      <c r="T362" s="122"/>
      <c r="U362" s="122"/>
      <c r="V362" s="122"/>
      <c r="W362" s="122"/>
      <c r="X362" s="122"/>
      <c r="Y362" s="122"/>
      <c r="Z362" s="122"/>
      <c r="AA362" s="122"/>
      <c r="AB362" s="122"/>
      <c r="AC362" s="122"/>
      <c r="AD362" s="122"/>
      <c r="AE362" s="122"/>
      <c r="AF362" s="122"/>
      <c r="AG362" s="122"/>
      <c r="AH362" s="122"/>
      <c r="AI362" s="122"/>
      <c r="AJ362" s="122"/>
      <c r="AL362" s="79"/>
      <c r="AM362" s="79"/>
      <c r="AN362" s="79"/>
      <c r="AO362" s="79"/>
      <c r="AP362" s="79"/>
      <c r="AQ362" s="79"/>
      <c r="AR362" s="79"/>
      <c r="AS362" s="79"/>
      <c r="AT362" s="79"/>
      <c r="AU362" s="79"/>
      <c r="AV362" s="79"/>
      <c r="AW362" s="79"/>
    </row>
    <row r="363" spans="1:49" s="78" customFormat="1" ht="15.6">
      <c r="A363" s="119"/>
      <c r="B363" s="120"/>
      <c r="C363" s="121"/>
      <c r="D363" s="121"/>
      <c r="E363" s="121"/>
      <c r="F363" s="122"/>
      <c r="G363" s="122"/>
      <c r="H363" s="122"/>
      <c r="I363" s="122"/>
      <c r="J363" s="122"/>
      <c r="K363" s="122"/>
      <c r="L363" s="122"/>
      <c r="M363" s="122"/>
      <c r="N363" s="122"/>
      <c r="O363" s="122"/>
      <c r="P363" s="122"/>
      <c r="Q363" s="122"/>
      <c r="R363" s="122"/>
      <c r="S363" s="122"/>
      <c r="T363" s="122"/>
      <c r="U363" s="122"/>
      <c r="V363" s="122"/>
      <c r="W363" s="122"/>
      <c r="X363" s="122"/>
      <c r="Y363" s="122"/>
      <c r="Z363" s="122"/>
      <c r="AA363" s="122"/>
      <c r="AB363" s="122"/>
      <c r="AC363" s="122"/>
      <c r="AD363" s="122"/>
      <c r="AE363" s="122"/>
      <c r="AF363" s="122"/>
      <c r="AG363" s="122"/>
      <c r="AH363" s="122"/>
      <c r="AI363" s="122"/>
      <c r="AJ363" s="122"/>
      <c r="AL363" s="79"/>
      <c r="AM363" s="79"/>
      <c r="AN363" s="79"/>
      <c r="AO363" s="79"/>
      <c r="AP363" s="79"/>
      <c r="AQ363" s="79"/>
      <c r="AR363" s="79"/>
      <c r="AS363" s="79"/>
      <c r="AT363" s="79"/>
      <c r="AU363" s="79"/>
      <c r="AV363" s="79"/>
      <c r="AW363" s="79"/>
    </row>
    <row r="364" spans="1:49" s="78" customFormat="1" ht="15.6">
      <c r="A364" s="119"/>
      <c r="B364" s="120"/>
      <c r="C364" s="121"/>
      <c r="D364" s="121"/>
      <c r="E364" s="121"/>
      <c r="F364" s="122"/>
      <c r="G364" s="122"/>
      <c r="H364" s="122"/>
      <c r="I364" s="122"/>
      <c r="J364" s="122"/>
      <c r="K364" s="122"/>
      <c r="L364" s="122"/>
      <c r="M364" s="122"/>
      <c r="N364" s="122"/>
      <c r="O364" s="122"/>
      <c r="P364" s="122"/>
      <c r="Q364" s="122"/>
      <c r="R364" s="122"/>
      <c r="S364" s="122"/>
      <c r="T364" s="122"/>
      <c r="U364" s="122"/>
      <c r="V364" s="122"/>
      <c r="W364" s="122"/>
      <c r="X364" s="122"/>
      <c r="Y364" s="122"/>
      <c r="Z364" s="122"/>
      <c r="AA364" s="122"/>
      <c r="AB364" s="122"/>
      <c r="AC364" s="122"/>
      <c r="AD364" s="122"/>
      <c r="AE364" s="122"/>
      <c r="AF364" s="122"/>
      <c r="AG364" s="122"/>
      <c r="AH364" s="122"/>
      <c r="AI364" s="122"/>
      <c r="AJ364" s="122"/>
      <c r="AL364" s="79"/>
      <c r="AM364" s="79"/>
      <c r="AN364" s="79"/>
      <c r="AO364" s="79"/>
      <c r="AP364" s="79"/>
      <c r="AQ364" s="79"/>
      <c r="AR364" s="79"/>
      <c r="AS364" s="79"/>
      <c r="AT364" s="79"/>
      <c r="AU364" s="79"/>
      <c r="AV364" s="79"/>
      <c r="AW364" s="79"/>
    </row>
    <row r="365" spans="1:49" s="78" customFormat="1" ht="15.6">
      <c r="A365" s="119"/>
      <c r="B365" s="120"/>
      <c r="C365" s="121"/>
      <c r="D365" s="121"/>
      <c r="E365" s="121"/>
      <c r="F365" s="122"/>
      <c r="G365" s="122"/>
      <c r="H365" s="122"/>
      <c r="I365" s="122"/>
      <c r="J365" s="122"/>
      <c r="K365" s="122"/>
      <c r="L365" s="122"/>
      <c r="M365" s="122"/>
      <c r="N365" s="122"/>
      <c r="O365" s="122"/>
      <c r="P365" s="122"/>
      <c r="Q365" s="122"/>
      <c r="R365" s="122"/>
      <c r="S365" s="122"/>
      <c r="T365" s="122"/>
      <c r="U365" s="122"/>
      <c r="V365" s="122"/>
      <c r="W365" s="122"/>
      <c r="X365" s="122"/>
      <c r="Y365" s="122"/>
      <c r="Z365" s="122"/>
      <c r="AA365" s="122"/>
      <c r="AB365" s="122"/>
      <c r="AC365" s="122"/>
      <c r="AD365" s="122"/>
      <c r="AE365" s="122"/>
      <c r="AF365" s="122"/>
      <c r="AG365" s="122"/>
      <c r="AH365" s="122"/>
      <c r="AI365" s="122"/>
      <c r="AJ365" s="122"/>
      <c r="AL365" s="79"/>
      <c r="AM365" s="79"/>
      <c r="AN365" s="79"/>
      <c r="AO365" s="79"/>
      <c r="AP365" s="79"/>
      <c r="AQ365" s="79"/>
      <c r="AR365" s="79"/>
      <c r="AS365" s="79"/>
      <c r="AT365" s="79"/>
      <c r="AU365" s="79"/>
      <c r="AV365" s="79"/>
      <c r="AW365" s="79"/>
    </row>
    <row r="366" spans="1:49" s="78" customFormat="1" ht="15.6">
      <c r="A366" s="119"/>
      <c r="B366" s="120"/>
      <c r="C366" s="121"/>
      <c r="D366" s="121"/>
      <c r="E366" s="121"/>
      <c r="F366" s="122"/>
      <c r="G366" s="122"/>
      <c r="H366" s="122"/>
      <c r="I366" s="122"/>
      <c r="J366" s="122"/>
      <c r="K366" s="122"/>
      <c r="L366" s="122"/>
      <c r="M366" s="122"/>
      <c r="N366" s="122"/>
      <c r="O366" s="122"/>
      <c r="P366" s="122"/>
      <c r="Q366" s="122"/>
      <c r="R366" s="122"/>
      <c r="S366" s="122"/>
      <c r="T366" s="122"/>
      <c r="U366" s="122"/>
      <c r="V366" s="122"/>
      <c r="W366" s="122"/>
      <c r="X366" s="122"/>
      <c r="Y366" s="122"/>
      <c r="Z366" s="122"/>
      <c r="AA366" s="122"/>
      <c r="AB366" s="122"/>
      <c r="AC366" s="122"/>
      <c r="AD366" s="122"/>
      <c r="AE366" s="122"/>
      <c r="AF366" s="122"/>
      <c r="AG366" s="122"/>
      <c r="AH366" s="122"/>
      <c r="AI366" s="122"/>
      <c r="AJ366" s="122"/>
      <c r="AL366" s="79"/>
      <c r="AM366" s="79"/>
      <c r="AN366" s="79"/>
      <c r="AO366" s="79"/>
      <c r="AP366" s="79"/>
      <c r="AQ366" s="79"/>
      <c r="AR366" s="79"/>
      <c r="AS366" s="79"/>
      <c r="AT366" s="79"/>
      <c r="AU366" s="79"/>
      <c r="AV366" s="79"/>
      <c r="AW366" s="79"/>
    </row>
    <row r="367" spans="1:49" s="78" customFormat="1" ht="15.6">
      <c r="A367" s="119"/>
      <c r="B367" s="120"/>
      <c r="C367" s="121"/>
      <c r="D367" s="121"/>
      <c r="E367" s="121"/>
      <c r="F367" s="122"/>
      <c r="G367" s="122"/>
      <c r="H367" s="122"/>
      <c r="I367" s="122"/>
      <c r="J367" s="122"/>
      <c r="K367" s="122"/>
      <c r="L367" s="122"/>
      <c r="M367" s="122"/>
      <c r="N367" s="122"/>
      <c r="O367" s="122"/>
      <c r="P367" s="122"/>
      <c r="Q367" s="122"/>
      <c r="R367" s="122"/>
      <c r="S367" s="122"/>
      <c r="T367" s="122"/>
      <c r="U367" s="122"/>
      <c r="V367" s="122"/>
      <c r="W367" s="122"/>
      <c r="X367" s="122"/>
      <c r="Y367" s="122"/>
      <c r="Z367" s="122"/>
      <c r="AA367" s="122"/>
      <c r="AB367" s="122"/>
      <c r="AC367" s="122"/>
      <c r="AD367" s="122"/>
      <c r="AE367" s="122"/>
      <c r="AF367" s="122"/>
      <c r="AG367" s="122"/>
      <c r="AH367" s="122"/>
      <c r="AI367" s="122"/>
      <c r="AJ367" s="122"/>
      <c r="AL367" s="79"/>
      <c r="AM367" s="79"/>
      <c r="AN367" s="79"/>
      <c r="AO367" s="79"/>
      <c r="AP367" s="79"/>
      <c r="AQ367" s="79"/>
      <c r="AR367" s="79"/>
      <c r="AS367" s="79"/>
      <c r="AT367" s="79"/>
      <c r="AU367" s="79"/>
      <c r="AV367" s="79"/>
      <c r="AW367" s="79"/>
    </row>
    <row r="368" spans="1:49" s="78" customFormat="1" ht="15.6">
      <c r="A368" s="119"/>
      <c r="B368" s="120"/>
      <c r="C368" s="121"/>
      <c r="D368" s="121"/>
      <c r="E368" s="121"/>
      <c r="F368" s="122"/>
      <c r="G368" s="122"/>
      <c r="H368" s="122"/>
      <c r="I368" s="122"/>
      <c r="J368" s="122"/>
      <c r="K368" s="122"/>
      <c r="L368" s="122"/>
      <c r="M368" s="122"/>
      <c r="N368" s="122"/>
      <c r="O368" s="122"/>
      <c r="P368" s="122"/>
      <c r="Q368" s="122"/>
      <c r="R368" s="122"/>
      <c r="S368" s="122"/>
      <c r="T368" s="122"/>
      <c r="U368" s="122"/>
      <c r="V368" s="122"/>
      <c r="W368" s="122"/>
      <c r="X368" s="122"/>
      <c r="Y368" s="122"/>
      <c r="Z368" s="122"/>
      <c r="AA368" s="122"/>
      <c r="AB368" s="122"/>
      <c r="AC368" s="122"/>
      <c r="AD368" s="122"/>
      <c r="AE368" s="122"/>
      <c r="AF368" s="122"/>
      <c r="AG368" s="122"/>
      <c r="AH368" s="122"/>
      <c r="AI368" s="122"/>
      <c r="AJ368" s="122"/>
      <c r="AL368" s="79"/>
      <c r="AM368" s="79"/>
      <c r="AN368" s="79"/>
      <c r="AO368" s="79"/>
      <c r="AP368" s="79"/>
      <c r="AQ368" s="79"/>
      <c r="AR368" s="79"/>
      <c r="AS368" s="79"/>
      <c r="AT368" s="79"/>
      <c r="AU368" s="79"/>
      <c r="AV368" s="79"/>
      <c r="AW368" s="79"/>
    </row>
    <row r="369" spans="1:49" s="78" customFormat="1" ht="15.6">
      <c r="A369" s="119"/>
      <c r="B369" s="120"/>
      <c r="C369" s="121"/>
      <c r="D369" s="121"/>
      <c r="E369" s="121"/>
      <c r="F369" s="122"/>
      <c r="G369" s="122"/>
      <c r="H369" s="122"/>
      <c r="I369" s="122"/>
      <c r="J369" s="122"/>
      <c r="K369" s="122"/>
      <c r="L369" s="122"/>
      <c r="M369" s="122"/>
      <c r="N369" s="122"/>
      <c r="O369" s="122"/>
      <c r="P369" s="122"/>
      <c r="Q369" s="122"/>
      <c r="R369" s="122"/>
      <c r="S369" s="122"/>
      <c r="T369" s="122"/>
      <c r="U369" s="122"/>
      <c r="V369" s="122"/>
      <c r="W369" s="122"/>
      <c r="X369" s="122"/>
      <c r="Y369" s="122"/>
      <c r="Z369" s="122"/>
      <c r="AA369" s="122"/>
      <c r="AB369" s="122"/>
      <c r="AC369" s="122"/>
      <c r="AD369" s="122"/>
      <c r="AE369" s="122"/>
      <c r="AF369" s="122"/>
      <c r="AG369" s="122"/>
      <c r="AH369" s="122"/>
      <c r="AI369" s="122"/>
      <c r="AJ369" s="122"/>
      <c r="AL369" s="79"/>
      <c r="AM369" s="79"/>
      <c r="AN369" s="79"/>
      <c r="AO369" s="79"/>
      <c r="AP369" s="79"/>
      <c r="AQ369" s="79"/>
      <c r="AR369" s="79"/>
      <c r="AS369" s="79"/>
      <c r="AT369" s="79"/>
      <c r="AU369" s="79"/>
      <c r="AV369" s="79"/>
      <c r="AW369" s="79"/>
    </row>
    <row r="370" spans="1:49" s="78" customFormat="1" ht="15.6">
      <c r="A370" s="119"/>
      <c r="B370" s="120"/>
      <c r="C370" s="121"/>
      <c r="D370" s="121"/>
      <c r="E370" s="121"/>
      <c r="F370" s="122"/>
      <c r="G370" s="122"/>
      <c r="H370" s="122"/>
      <c r="I370" s="122"/>
      <c r="J370" s="122"/>
      <c r="K370" s="122"/>
      <c r="L370" s="122"/>
      <c r="M370" s="122"/>
      <c r="N370" s="122"/>
      <c r="O370" s="122"/>
      <c r="P370" s="122"/>
      <c r="Q370" s="122"/>
      <c r="R370" s="122"/>
      <c r="S370" s="122"/>
      <c r="T370" s="122"/>
      <c r="U370" s="122"/>
      <c r="V370" s="122"/>
      <c r="W370" s="122"/>
      <c r="X370" s="122"/>
      <c r="Y370" s="122"/>
      <c r="Z370" s="122"/>
      <c r="AA370" s="122"/>
      <c r="AB370" s="122"/>
      <c r="AC370" s="122"/>
      <c r="AD370" s="122"/>
      <c r="AE370" s="122"/>
      <c r="AF370" s="122"/>
      <c r="AG370" s="122"/>
      <c r="AH370" s="122"/>
      <c r="AI370" s="122"/>
      <c r="AJ370" s="122"/>
      <c r="AL370" s="79"/>
      <c r="AM370" s="79"/>
      <c r="AN370" s="79"/>
      <c r="AO370" s="79"/>
      <c r="AP370" s="79"/>
      <c r="AQ370" s="79"/>
      <c r="AR370" s="79"/>
      <c r="AS370" s="79"/>
      <c r="AT370" s="79"/>
      <c r="AU370" s="79"/>
      <c r="AV370" s="79"/>
      <c r="AW370" s="79"/>
    </row>
    <row r="371" spans="1:49" s="78" customFormat="1" ht="15.6">
      <c r="A371" s="119"/>
      <c r="B371" s="120"/>
      <c r="C371" s="121"/>
      <c r="D371" s="121"/>
      <c r="E371" s="121"/>
      <c r="F371" s="122"/>
      <c r="G371" s="122"/>
      <c r="H371" s="122"/>
      <c r="I371" s="122"/>
      <c r="J371" s="122"/>
      <c r="K371" s="122"/>
      <c r="L371" s="122"/>
      <c r="M371" s="122"/>
      <c r="N371" s="122"/>
      <c r="O371" s="122"/>
      <c r="P371" s="122"/>
      <c r="Q371" s="122"/>
      <c r="R371" s="122"/>
      <c r="S371" s="122"/>
      <c r="T371" s="122"/>
      <c r="U371" s="122"/>
      <c r="V371" s="122"/>
      <c r="W371" s="122"/>
      <c r="X371" s="122"/>
      <c r="Y371" s="122"/>
      <c r="Z371" s="122"/>
      <c r="AA371" s="122"/>
      <c r="AB371" s="122"/>
      <c r="AC371" s="122"/>
      <c r="AD371" s="122"/>
      <c r="AE371" s="122"/>
      <c r="AF371" s="122"/>
      <c r="AG371" s="122"/>
      <c r="AH371" s="122"/>
      <c r="AI371" s="122"/>
      <c r="AJ371" s="122"/>
      <c r="AL371" s="79"/>
      <c r="AM371" s="79"/>
      <c r="AN371" s="79"/>
      <c r="AO371" s="79"/>
      <c r="AP371" s="79"/>
      <c r="AQ371" s="79"/>
      <c r="AR371" s="79"/>
      <c r="AS371" s="79"/>
      <c r="AT371" s="79"/>
      <c r="AU371" s="79"/>
      <c r="AV371" s="79"/>
      <c r="AW371" s="79"/>
    </row>
  </sheetData>
  <mergeCells count="51">
    <mergeCell ref="AN9:AQ9"/>
    <mergeCell ref="AN10:AN11"/>
    <mergeCell ref="AO10:AQ10"/>
    <mergeCell ref="B39:Q39"/>
    <mergeCell ref="AA8:AB8"/>
    <mergeCell ref="AC8:AC9"/>
    <mergeCell ref="AD8:AD9"/>
    <mergeCell ref="AE8:AE9"/>
    <mergeCell ref="AF8:AG8"/>
    <mergeCell ref="AH8:AH9"/>
    <mergeCell ref="T8:T9"/>
    <mergeCell ref="U8:U9"/>
    <mergeCell ref="V8:V9"/>
    <mergeCell ref="W8:W9"/>
    <mergeCell ref="X8:Y8"/>
    <mergeCell ref="AK6:AK9"/>
    <mergeCell ref="J8:J9"/>
    <mergeCell ref="Z6:AB7"/>
    <mergeCell ref="AC6:AD7"/>
    <mergeCell ref="AE6:AG7"/>
    <mergeCell ref="AH6:AJ7"/>
    <mergeCell ref="W6:Y7"/>
    <mergeCell ref="U6:V7"/>
    <mergeCell ref="Z8:Z9"/>
    <mergeCell ref="K8:N8"/>
    <mergeCell ref="O8:O9"/>
    <mergeCell ref="P8:P9"/>
    <mergeCell ref="Q8:Q9"/>
    <mergeCell ref="R8:R9"/>
    <mergeCell ref="S8:S9"/>
    <mergeCell ref="F8:F9"/>
    <mergeCell ref="G8:G9"/>
    <mergeCell ref="H8:H9"/>
    <mergeCell ref="I8:I9"/>
    <mergeCell ref="A4:AK4"/>
    <mergeCell ref="F6:H7"/>
    <mergeCell ref="I6:N7"/>
    <mergeCell ref="O6:Q7"/>
    <mergeCell ref="R6:R7"/>
    <mergeCell ref="S6:T7"/>
    <mergeCell ref="A6:A9"/>
    <mergeCell ref="B6:B9"/>
    <mergeCell ref="C6:C9"/>
    <mergeCell ref="D6:D9"/>
    <mergeCell ref="E6:E9"/>
    <mergeCell ref="AI8:AJ8"/>
    <mergeCell ref="A1:N1"/>
    <mergeCell ref="AA1:AK1"/>
    <mergeCell ref="A2:N2"/>
    <mergeCell ref="AA2:AK2"/>
    <mergeCell ref="A3:AK3"/>
  </mergeCells>
  <printOptions horizontalCentered="1"/>
  <pageMargins left="0.25" right="0.25" top="0.75" bottom="0.75" header="0.3" footer="0.3"/>
  <pageSetup paperSize="9" scale="45" fitToHeight="0" orientation="landscape" r:id="rId1"/>
  <headerFooter differentFirst="1" alignWithMargins="0">
    <oddFooter>&amp;R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7">
    <tabColor rgb="FF92D050"/>
    <pageSetUpPr fitToPage="1"/>
  </sheetPr>
  <dimension ref="A1:AC375"/>
  <sheetViews>
    <sheetView zoomScale="85" zoomScaleNormal="85" workbookViewId="0">
      <selection activeCell="A2" sqref="A2:H2"/>
    </sheetView>
  </sheetViews>
  <sheetFormatPr defaultColWidth="9.109375" defaultRowHeight="18"/>
  <cols>
    <col min="1" max="1" width="5.109375" style="39" customWidth="1"/>
    <col min="2" max="2" width="22.44140625" style="40" customWidth="1"/>
    <col min="3" max="3" width="14.88671875" style="43" customWidth="1"/>
    <col min="4" max="12" width="14.88671875" style="3" customWidth="1"/>
    <col min="13" max="14" width="17.44140625" style="3" hidden="1" customWidth="1"/>
    <col min="15" max="16" width="13.6640625" style="3" hidden="1" customWidth="1"/>
    <col min="17" max="17" width="13.44140625" style="3" customWidth="1"/>
    <col min="18" max="16384" width="9.109375" style="13"/>
  </cols>
  <sheetData>
    <row r="1" spans="1:22" ht="29.4" customHeight="1">
      <c r="A1" s="2314" t="s">
        <v>142</v>
      </c>
      <c r="B1" s="2314"/>
      <c r="C1" s="2314"/>
      <c r="D1" s="2314"/>
      <c r="E1" s="2314"/>
      <c r="F1" s="2314"/>
      <c r="G1" s="2314"/>
      <c r="H1" s="2314"/>
      <c r="I1" s="2350" t="s">
        <v>0</v>
      </c>
      <c r="J1" s="2350"/>
      <c r="K1" s="2350"/>
      <c r="L1" s="2350"/>
      <c r="M1" s="2350"/>
      <c r="N1" s="2350"/>
      <c r="O1" s="2"/>
      <c r="P1" s="2"/>
      <c r="Q1" s="2"/>
      <c r="R1" s="2"/>
    </row>
    <row r="2" spans="1:22" ht="31.95" customHeight="1">
      <c r="A2" s="2315" t="s">
        <v>143</v>
      </c>
      <c r="B2" s="2315"/>
      <c r="C2" s="2315"/>
      <c r="D2" s="2315"/>
      <c r="E2" s="2315"/>
      <c r="F2" s="2315"/>
      <c r="G2" s="2315"/>
      <c r="H2" s="2315"/>
      <c r="I2" s="2351" t="s">
        <v>50</v>
      </c>
      <c r="J2" s="2351"/>
      <c r="K2" s="2351"/>
      <c r="L2" s="2351"/>
      <c r="M2" s="2351"/>
      <c r="N2" s="2351"/>
      <c r="O2" s="2"/>
      <c r="P2" s="2"/>
      <c r="Q2" s="2"/>
      <c r="R2" s="2"/>
    </row>
    <row r="3" spans="1:22" ht="32.4" customHeight="1">
      <c r="A3" s="2394" t="s">
        <v>51</v>
      </c>
      <c r="B3" s="2394"/>
      <c r="C3" s="2394"/>
      <c r="D3" s="2394"/>
      <c r="E3" s="2394"/>
      <c r="F3" s="2394"/>
      <c r="G3" s="2394"/>
      <c r="H3" s="2394"/>
      <c r="I3" s="2394"/>
      <c r="J3" s="2394"/>
      <c r="K3" s="2394"/>
      <c r="L3" s="2394"/>
      <c r="M3" s="2394"/>
      <c r="N3" s="2394"/>
      <c r="O3" s="2394"/>
      <c r="P3" s="2394"/>
      <c r="Q3" s="2394"/>
      <c r="R3" s="126"/>
      <c r="S3" s="126"/>
      <c r="T3" s="126"/>
      <c r="U3" s="126"/>
      <c r="V3" s="126"/>
    </row>
    <row r="4" spans="1:22" ht="34.200000000000003" customHeight="1">
      <c r="A4" s="2261" t="s">
        <v>144</v>
      </c>
      <c r="B4" s="2261"/>
      <c r="C4" s="2261"/>
      <c r="D4" s="2261"/>
      <c r="E4" s="2261"/>
      <c r="F4" s="2261"/>
      <c r="G4" s="2261"/>
      <c r="H4" s="2261"/>
      <c r="I4" s="2261"/>
      <c r="J4" s="2261"/>
      <c r="K4" s="2261"/>
      <c r="L4" s="2261"/>
      <c r="M4" s="2261"/>
      <c r="N4" s="2261"/>
      <c r="O4" s="2261"/>
      <c r="P4" s="2261"/>
      <c r="Q4" s="2261"/>
    </row>
    <row r="5" spans="1:22" s="15" customFormat="1" ht="30" customHeight="1">
      <c r="A5" s="2206" t="s">
        <v>3</v>
      </c>
      <c r="B5" s="2206"/>
      <c r="C5" s="2206"/>
      <c r="D5" s="2206"/>
      <c r="E5" s="2206"/>
      <c r="F5" s="2206"/>
      <c r="G5" s="2206"/>
      <c r="H5" s="2206"/>
      <c r="I5" s="2206"/>
      <c r="J5" s="2206"/>
      <c r="K5" s="2206"/>
      <c r="L5" s="2206"/>
      <c r="M5" s="2206"/>
      <c r="N5" s="2206"/>
      <c r="O5" s="2206"/>
      <c r="P5" s="2206"/>
      <c r="Q5" s="2206"/>
      <c r="R5" s="13"/>
    </row>
    <row r="6" spans="1:22" s="129" customFormat="1" ht="20.25" customHeight="1">
      <c r="A6" s="2321" t="s">
        <v>22</v>
      </c>
      <c r="B6" s="2321" t="s">
        <v>23</v>
      </c>
      <c r="C6" s="2321" t="s">
        <v>26</v>
      </c>
      <c r="D6" s="2340" t="s">
        <v>145</v>
      </c>
      <c r="E6" s="2395" t="s">
        <v>146</v>
      </c>
      <c r="F6" s="2396"/>
      <c r="G6" s="2396"/>
      <c r="H6" s="2396"/>
      <c r="I6" s="2395" t="s">
        <v>29</v>
      </c>
      <c r="J6" s="2396"/>
      <c r="K6" s="2396"/>
      <c r="L6" s="2396"/>
      <c r="M6" s="127"/>
      <c r="N6" s="127"/>
      <c r="O6" s="127"/>
      <c r="P6" s="128"/>
      <c r="Q6" s="2321" t="s">
        <v>7</v>
      </c>
      <c r="R6" s="2400"/>
      <c r="S6" s="2395" t="s">
        <v>147</v>
      </c>
      <c r="T6" s="2396"/>
      <c r="U6" s="2396"/>
      <c r="V6" s="2396"/>
    </row>
    <row r="7" spans="1:22" s="16" customFormat="1" ht="14.25" customHeight="1">
      <c r="A7" s="2322"/>
      <c r="B7" s="2322"/>
      <c r="C7" s="2322"/>
      <c r="D7" s="2341"/>
      <c r="E7" s="2397"/>
      <c r="F7" s="2398"/>
      <c r="G7" s="2398"/>
      <c r="H7" s="2398"/>
      <c r="I7" s="2397"/>
      <c r="J7" s="2398"/>
      <c r="K7" s="2398"/>
      <c r="L7" s="2398"/>
      <c r="M7" s="2329" t="s">
        <v>148</v>
      </c>
      <c r="N7" s="2329"/>
      <c r="O7" s="2329"/>
      <c r="P7" s="2329"/>
      <c r="Q7" s="2322"/>
      <c r="R7" s="2400"/>
      <c r="S7" s="2397"/>
      <c r="T7" s="2398"/>
      <c r="U7" s="2398"/>
      <c r="V7" s="2398"/>
    </row>
    <row r="8" spans="1:22" s="16" customFormat="1" ht="65.25" customHeight="1">
      <c r="A8" s="2322"/>
      <c r="B8" s="2322"/>
      <c r="C8" s="2322"/>
      <c r="D8" s="2341"/>
      <c r="E8" s="2329" t="s">
        <v>149</v>
      </c>
      <c r="F8" s="2329"/>
      <c r="G8" s="2329" t="s">
        <v>150</v>
      </c>
      <c r="H8" s="2329" t="s">
        <v>151</v>
      </c>
      <c r="I8" s="2329" t="s">
        <v>149</v>
      </c>
      <c r="J8" s="2329"/>
      <c r="K8" s="2329" t="s">
        <v>150</v>
      </c>
      <c r="L8" s="2329" t="s">
        <v>151</v>
      </c>
      <c r="M8" s="2329" t="s">
        <v>152</v>
      </c>
      <c r="N8" s="2329"/>
      <c r="O8" s="2329" t="s">
        <v>150</v>
      </c>
      <c r="P8" s="2329" t="s">
        <v>151</v>
      </c>
      <c r="Q8" s="2322"/>
      <c r="R8" s="2400"/>
      <c r="S8" s="2329" t="s">
        <v>149</v>
      </c>
      <c r="T8" s="2329"/>
      <c r="U8" s="2329" t="s">
        <v>150</v>
      </c>
      <c r="V8" s="2329" t="s">
        <v>151</v>
      </c>
    </row>
    <row r="9" spans="1:22" s="16" customFormat="1" ht="52.5" customHeight="1">
      <c r="A9" s="2323"/>
      <c r="B9" s="2323"/>
      <c r="C9" s="2323"/>
      <c r="D9" s="2342"/>
      <c r="E9" s="44" t="s">
        <v>153</v>
      </c>
      <c r="F9" s="44" t="s">
        <v>154</v>
      </c>
      <c r="G9" s="2329"/>
      <c r="H9" s="2329"/>
      <c r="I9" s="44" t="s">
        <v>153</v>
      </c>
      <c r="J9" s="44" t="s">
        <v>154</v>
      </c>
      <c r="K9" s="2329"/>
      <c r="L9" s="2329"/>
      <c r="M9" s="44" t="s">
        <v>153</v>
      </c>
      <c r="N9" s="44" t="s">
        <v>154</v>
      </c>
      <c r="O9" s="2329"/>
      <c r="P9" s="2329"/>
      <c r="Q9" s="2323"/>
      <c r="R9" s="37"/>
      <c r="S9" s="44" t="s">
        <v>153</v>
      </c>
      <c r="T9" s="44" t="s">
        <v>154</v>
      </c>
      <c r="U9" s="2329"/>
      <c r="V9" s="2329"/>
    </row>
    <row r="10" spans="1:22" s="19" customFormat="1" ht="21.45" customHeight="1">
      <c r="A10" s="18">
        <v>1</v>
      </c>
      <c r="B10" s="18">
        <v>2</v>
      </c>
      <c r="C10" s="18">
        <v>3</v>
      </c>
      <c r="D10" s="18">
        <v>4</v>
      </c>
      <c r="E10" s="18">
        <v>5</v>
      </c>
      <c r="F10" s="18">
        <v>6</v>
      </c>
      <c r="G10" s="18">
        <v>7</v>
      </c>
      <c r="H10" s="18">
        <v>8</v>
      </c>
      <c r="I10" s="18">
        <v>9</v>
      </c>
      <c r="J10" s="18">
        <v>10</v>
      </c>
      <c r="K10" s="18">
        <v>11</v>
      </c>
      <c r="L10" s="18">
        <v>12</v>
      </c>
      <c r="M10" s="18">
        <v>9</v>
      </c>
      <c r="N10" s="18">
        <v>10</v>
      </c>
      <c r="O10" s="18">
        <v>11</v>
      </c>
      <c r="P10" s="18">
        <v>12</v>
      </c>
      <c r="Q10" s="18">
        <v>13</v>
      </c>
    </row>
    <row r="11" spans="1:22" ht="36.75" customHeight="1">
      <c r="A11" s="32"/>
      <c r="B11" s="23" t="s">
        <v>13</v>
      </c>
      <c r="C11" s="33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22" s="25" customFormat="1" ht="36.75" customHeight="1">
      <c r="A12" s="29" t="s">
        <v>38</v>
      </c>
      <c r="B12" s="30" t="s">
        <v>39</v>
      </c>
      <c r="C12" s="23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</row>
    <row r="13" spans="1:22" s="25" customFormat="1" ht="36.75" customHeight="1">
      <c r="A13" s="29" t="s">
        <v>40</v>
      </c>
      <c r="B13" s="30" t="s">
        <v>39</v>
      </c>
      <c r="C13" s="23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</row>
    <row r="14" spans="1:22" s="25" customFormat="1" ht="36.75" customHeight="1">
      <c r="A14" s="29" t="s">
        <v>41</v>
      </c>
      <c r="B14" s="31" t="s">
        <v>42</v>
      </c>
      <c r="C14" s="23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</row>
    <row r="15" spans="1:22" s="25" customFormat="1" ht="8.25" customHeight="1">
      <c r="A15" s="130"/>
      <c r="B15" s="131"/>
      <c r="C15" s="132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</row>
    <row r="16" spans="1:22" s="14" customFormat="1" ht="35.25" customHeight="1">
      <c r="A16" s="65"/>
      <c r="B16" s="2401" t="s">
        <v>89</v>
      </c>
      <c r="C16" s="2401"/>
      <c r="D16" s="2401"/>
      <c r="E16" s="2401"/>
      <c r="F16" s="2401"/>
      <c r="G16" s="2401"/>
      <c r="H16" s="2401"/>
      <c r="I16" s="2401"/>
      <c r="J16" s="2401"/>
      <c r="K16" s="2401"/>
      <c r="L16" s="2401"/>
      <c r="M16" s="2401"/>
      <c r="N16" s="2401"/>
      <c r="O16" s="2401"/>
      <c r="P16" s="2401"/>
      <c r="Q16" s="2401"/>
    </row>
    <row r="17" spans="1:17" ht="0.75" customHeight="1">
      <c r="A17" s="35"/>
      <c r="B17" s="36"/>
      <c r="C17" s="37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</row>
    <row r="18" spans="1:17" s="133" customFormat="1" ht="25.5" customHeight="1">
      <c r="A18" s="130"/>
      <c r="B18" s="2368" t="s">
        <v>20</v>
      </c>
      <c r="C18" s="2368"/>
      <c r="D18" s="2368"/>
      <c r="E18" s="2368"/>
      <c r="F18" s="2368"/>
      <c r="G18" s="2368"/>
      <c r="H18" s="2368"/>
      <c r="I18" s="2368"/>
      <c r="J18" s="2368"/>
      <c r="K18" s="2368"/>
      <c r="L18" s="2368"/>
      <c r="M18" s="2368"/>
      <c r="N18" s="2368"/>
      <c r="O18" s="2368"/>
      <c r="P18" s="2368"/>
      <c r="Q18" s="2368"/>
    </row>
    <row r="19" spans="1:17" s="133" customFormat="1" ht="25.5" customHeight="1">
      <c r="A19" s="130"/>
      <c r="B19" s="134" t="s">
        <v>155</v>
      </c>
      <c r="C19" s="130"/>
      <c r="D19" s="130"/>
      <c r="E19" s="130"/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</row>
    <row r="20" spans="1:17" s="133" customFormat="1" ht="25.5" customHeight="1">
      <c r="A20" s="130"/>
      <c r="B20" s="135"/>
      <c r="C20" s="130"/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0"/>
      <c r="O20" s="130"/>
      <c r="P20" s="130"/>
    </row>
    <row r="21" spans="1:17" s="133" customFormat="1" ht="25.5" customHeight="1">
      <c r="A21" s="136"/>
    </row>
    <row r="22" spans="1:17" s="133" customFormat="1" ht="25.5" customHeight="1">
      <c r="A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</row>
    <row r="23" spans="1:17" s="133" customFormat="1" ht="25.5" customHeight="1">
      <c r="A23" s="136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</row>
    <row r="24" spans="1:17" s="133" customFormat="1" ht="25.5" customHeight="1">
      <c r="A24" s="13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</row>
    <row r="25" spans="1:17" s="133" customFormat="1" ht="25.5" customHeight="1">
      <c r="A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</row>
    <row r="26" spans="1:17" s="133" customFormat="1" ht="25.5" customHeight="1">
      <c r="A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</row>
    <row r="27" spans="1:17" s="133" customFormat="1" ht="25.5" customHeight="1">
      <c r="A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</row>
    <row r="28" spans="1:17" s="133" customFormat="1" ht="25.5" customHeight="1">
      <c r="A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</row>
    <row r="29" spans="1:17" s="133" customFormat="1" ht="25.5" hidden="1" customHeight="1">
      <c r="A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</row>
    <row r="30" spans="1:17" s="133" customFormat="1" ht="25.5" hidden="1" customHeight="1">
      <c r="A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</row>
    <row r="31" spans="1:17" s="133" customFormat="1" ht="25.5" hidden="1" customHeight="1"/>
    <row r="32" spans="1:17" s="133" customFormat="1" ht="25.5" hidden="1" customHeight="1"/>
    <row r="33" spans="1:29" s="133" customFormat="1" ht="25.5" hidden="1" customHeight="1">
      <c r="A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</row>
    <row r="34" spans="1:29" s="133" customFormat="1" ht="25.5" hidden="1" customHeight="1"/>
    <row r="35" spans="1:29" s="133" customFormat="1" ht="25.5" hidden="1" customHeight="1"/>
    <row r="36" spans="1:29" s="133" customFormat="1" ht="25.5" hidden="1" customHeight="1"/>
    <row r="37" spans="1:29" s="133" customFormat="1" ht="25.5" hidden="1" customHeight="1"/>
    <row r="38" spans="1:29" s="133" customFormat="1" ht="25.5" hidden="1" customHeight="1"/>
    <row r="39" spans="1:29" ht="19.95" customHeight="1">
      <c r="B39" s="2399"/>
      <c r="C39" s="2399"/>
      <c r="D39" s="2399"/>
      <c r="E39" s="2399"/>
      <c r="F39" s="2399"/>
      <c r="G39" s="2399"/>
      <c r="H39" s="2399"/>
      <c r="I39" s="2399"/>
      <c r="J39" s="2399"/>
      <c r="K39" s="2399"/>
      <c r="L39" s="2399"/>
      <c r="M39" s="41"/>
      <c r="N39" s="41"/>
      <c r="O39" s="41"/>
      <c r="P39" s="41"/>
    </row>
    <row r="40" spans="1:29" ht="19.95" customHeight="1"/>
    <row r="41" spans="1:29" ht="19.95" customHeight="1"/>
    <row r="42" spans="1:29" ht="19.95" customHeight="1"/>
    <row r="43" spans="1:29" ht="19.95" customHeight="1"/>
    <row r="44" spans="1:29" ht="19.95" customHeight="1"/>
    <row r="45" spans="1:29" s="3" customFormat="1" ht="19.95" customHeight="1">
      <c r="A45" s="39"/>
      <c r="B45" s="40"/>
      <c r="C45" s="4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</row>
    <row r="46" spans="1:29" s="3" customFormat="1" ht="19.95" customHeight="1">
      <c r="A46" s="39"/>
      <c r="B46" s="40"/>
      <c r="C46" s="4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</row>
    <row r="47" spans="1:29" s="3" customFormat="1" ht="19.95" customHeight="1">
      <c r="A47" s="39"/>
      <c r="B47" s="40"/>
      <c r="C47" s="4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</row>
    <row r="48" spans="1:29" s="3" customFormat="1" ht="19.95" customHeight="1">
      <c r="A48" s="39"/>
      <c r="B48" s="40"/>
      <c r="C48" s="4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</row>
    <row r="49" spans="1:29" s="3" customFormat="1" ht="19.95" customHeight="1">
      <c r="A49" s="39"/>
      <c r="B49" s="40"/>
      <c r="C49" s="4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</row>
    <row r="50" spans="1:29" s="3" customFormat="1" ht="19.95" customHeight="1">
      <c r="A50" s="39"/>
      <c r="B50" s="40"/>
      <c r="C50" s="4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</row>
    <row r="51" spans="1:29" s="3" customFormat="1" ht="19.95" customHeight="1">
      <c r="A51" s="39"/>
      <c r="B51" s="40"/>
      <c r="C51" s="4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</row>
    <row r="52" spans="1:29" s="3" customFormat="1" ht="19.95" customHeight="1">
      <c r="A52" s="39"/>
      <c r="B52" s="40"/>
      <c r="C52" s="4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</row>
    <row r="53" spans="1:29" s="3" customFormat="1" ht="19.95" customHeight="1">
      <c r="A53" s="39"/>
      <c r="B53" s="40"/>
      <c r="C53" s="4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</row>
    <row r="54" spans="1:29" s="3" customFormat="1">
      <c r="A54" s="39"/>
      <c r="B54" s="40"/>
      <c r="C54" s="4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</row>
    <row r="55" spans="1:29" s="3" customFormat="1">
      <c r="A55" s="39"/>
      <c r="B55" s="40"/>
      <c r="C55" s="4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</row>
    <row r="56" spans="1:29" s="3" customFormat="1">
      <c r="A56" s="39"/>
      <c r="B56" s="40"/>
      <c r="C56" s="4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</row>
    <row r="57" spans="1:29" s="3" customFormat="1">
      <c r="A57" s="39"/>
      <c r="B57" s="40"/>
      <c r="C57" s="4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</row>
    <row r="58" spans="1:29" s="3" customFormat="1">
      <c r="A58" s="39"/>
      <c r="B58" s="40"/>
      <c r="C58" s="4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</row>
    <row r="59" spans="1:29" s="3" customFormat="1">
      <c r="A59" s="39"/>
      <c r="B59" s="40"/>
      <c r="C59" s="4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</row>
    <row r="60" spans="1:29" s="3" customFormat="1">
      <c r="A60" s="39"/>
      <c r="B60" s="40"/>
      <c r="C60" s="4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</row>
    <row r="61" spans="1:29" s="3" customFormat="1">
      <c r="A61" s="39"/>
      <c r="B61" s="40"/>
      <c r="C61" s="4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</row>
    <row r="62" spans="1:29" s="3" customFormat="1">
      <c r="A62" s="39"/>
      <c r="B62" s="40"/>
      <c r="C62" s="4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</row>
    <row r="63" spans="1:29" s="3" customFormat="1">
      <c r="A63" s="39"/>
      <c r="B63" s="40"/>
      <c r="C63" s="4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</row>
    <row r="64" spans="1:29" s="3" customFormat="1">
      <c r="A64" s="39"/>
      <c r="B64" s="40"/>
      <c r="C64" s="4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</row>
    <row r="65" spans="1:29" s="3" customFormat="1">
      <c r="A65" s="39"/>
      <c r="B65" s="40"/>
      <c r="C65" s="4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</row>
    <row r="66" spans="1:29" s="3" customFormat="1">
      <c r="A66" s="39"/>
      <c r="B66" s="40"/>
      <c r="C66" s="4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</row>
    <row r="67" spans="1:29" s="3" customFormat="1">
      <c r="A67" s="39"/>
      <c r="B67" s="40"/>
      <c r="C67" s="4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</row>
    <row r="68" spans="1:29" s="3" customFormat="1">
      <c r="A68" s="39"/>
      <c r="B68" s="40"/>
      <c r="C68" s="4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</row>
    <row r="69" spans="1:29" s="3" customFormat="1">
      <c r="A69" s="39"/>
      <c r="B69" s="40"/>
      <c r="C69" s="4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</row>
    <row r="70" spans="1:29" s="3" customFormat="1">
      <c r="A70" s="39"/>
      <c r="B70" s="40"/>
      <c r="C70" s="4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</row>
    <row r="71" spans="1:29" s="3" customFormat="1">
      <c r="A71" s="39"/>
      <c r="B71" s="40"/>
      <c r="C71" s="4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</row>
    <row r="72" spans="1:29" s="3" customFormat="1">
      <c r="A72" s="39"/>
      <c r="B72" s="40"/>
      <c r="C72" s="4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</row>
    <row r="73" spans="1:29" s="3" customFormat="1">
      <c r="A73" s="39"/>
      <c r="B73" s="40"/>
      <c r="C73" s="4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</row>
    <row r="74" spans="1:29" s="3" customFormat="1">
      <c r="A74" s="39"/>
      <c r="B74" s="40"/>
      <c r="C74" s="4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</row>
    <row r="75" spans="1:29" s="3" customFormat="1">
      <c r="A75" s="39"/>
      <c r="B75" s="40"/>
      <c r="C75" s="4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</row>
    <row r="76" spans="1:29" s="3" customFormat="1">
      <c r="A76" s="39"/>
      <c r="B76" s="40"/>
      <c r="C76" s="4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</row>
    <row r="77" spans="1:29" s="3" customFormat="1">
      <c r="A77" s="39"/>
      <c r="B77" s="40"/>
      <c r="C77" s="4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</row>
    <row r="78" spans="1:29" s="3" customFormat="1">
      <c r="A78" s="39"/>
      <c r="B78" s="40"/>
      <c r="C78" s="4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</row>
    <row r="79" spans="1:29" s="3" customFormat="1">
      <c r="A79" s="39"/>
      <c r="B79" s="40"/>
      <c r="C79" s="4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</row>
    <row r="80" spans="1:29" s="3" customFormat="1">
      <c r="A80" s="39"/>
      <c r="B80" s="40"/>
      <c r="C80" s="4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</row>
    <row r="81" spans="1:29" s="3" customFormat="1">
      <c r="A81" s="39"/>
      <c r="B81" s="40"/>
      <c r="C81" s="4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</row>
    <row r="82" spans="1:29" s="3" customFormat="1">
      <c r="A82" s="39"/>
      <c r="B82" s="40"/>
      <c r="C82" s="4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</row>
    <row r="83" spans="1:29" s="3" customFormat="1">
      <c r="A83" s="39"/>
      <c r="B83" s="40"/>
      <c r="C83" s="4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</row>
    <row r="84" spans="1:29" s="3" customFormat="1">
      <c r="A84" s="39"/>
      <c r="B84" s="40"/>
      <c r="C84" s="4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</row>
    <row r="85" spans="1:29" s="3" customFormat="1">
      <c r="A85" s="39"/>
      <c r="B85" s="40"/>
      <c r="C85" s="4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</row>
    <row r="86" spans="1:29" s="3" customFormat="1">
      <c r="A86" s="39"/>
      <c r="B86" s="40"/>
      <c r="C86" s="4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</row>
    <row r="87" spans="1:29" s="3" customFormat="1">
      <c r="A87" s="39"/>
      <c r="B87" s="40"/>
      <c r="C87" s="4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</row>
    <row r="88" spans="1:29" s="3" customFormat="1">
      <c r="A88" s="39"/>
      <c r="B88" s="40"/>
      <c r="C88" s="4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</row>
    <row r="89" spans="1:29" s="3" customFormat="1">
      <c r="A89" s="39"/>
      <c r="B89" s="40"/>
      <c r="C89" s="4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</row>
    <row r="90" spans="1:29" s="3" customFormat="1">
      <c r="A90" s="39"/>
      <c r="B90" s="40"/>
      <c r="C90" s="4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</row>
    <row r="91" spans="1:29" s="3" customFormat="1">
      <c r="A91" s="39"/>
      <c r="B91" s="40"/>
      <c r="C91" s="4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</row>
    <row r="92" spans="1:29" s="3" customFormat="1">
      <c r="A92" s="39"/>
      <c r="B92" s="40"/>
      <c r="C92" s="4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</row>
    <row r="93" spans="1:29" s="3" customFormat="1">
      <c r="A93" s="39"/>
      <c r="B93" s="40"/>
      <c r="C93" s="4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</row>
    <row r="94" spans="1:29" s="3" customFormat="1">
      <c r="A94" s="39"/>
      <c r="B94" s="40"/>
      <c r="C94" s="4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</row>
    <row r="95" spans="1:29" s="3" customFormat="1">
      <c r="A95" s="39"/>
      <c r="B95" s="40"/>
      <c r="C95" s="4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</row>
    <row r="96" spans="1:29" s="3" customFormat="1">
      <c r="A96" s="39"/>
      <c r="B96" s="40"/>
      <c r="C96" s="4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</row>
    <row r="97" spans="1:29" s="3" customFormat="1">
      <c r="A97" s="39"/>
      <c r="B97" s="40"/>
      <c r="C97" s="4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</row>
    <row r="98" spans="1:29" s="3" customFormat="1">
      <c r="A98" s="39"/>
      <c r="B98" s="40"/>
      <c r="C98" s="4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</row>
    <row r="99" spans="1:29" s="3" customFormat="1">
      <c r="A99" s="39"/>
      <c r="B99" s="40"/>
      <c r="C99" s="4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</row>
    <row r="100" spans="1:29" s="3" customFormat="1">
      <c r="A100" s="39"/>
      <c r="B100" s="40"/>
      <c r="C100" s="4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</row>
    <row r="101" spans="1:29" s="3" customFormat="1">
      <c r="A101" s="39"/>
      <c r="B101" s="40"/>
      <c r="C101" s="4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</row>
    <row r="102" spans="1:29" s="3" customFormat="1">
      <c r="A102" s="39"/>
      <c r="B102" s="40"/>
      <c r="C102" s="4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</row>
    <row r="103" spans="1:29" s="3" customFormat="1">
      <c r="A103" s="39"/>
      <c r="B103" s="40"/>
      <c r="C103" s="4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</row>
    <row r="104" spans="1:29" s="3" customFormat="1">
      <c r="A104" s="39"/>
      <c r="B104" s="40"/>
      <c r="C104" s="4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</row>
    <row r="105" spans="1:29" s="3" customFormat="1">
      <c r="A105" s="39"/>
      <c r="B105" s="40"/>
      <c r="C105" s="4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</row>
    <row r="106" spans="1:29" s="3" customFormat="1">
      <c r="A106" s="39"/>
      <c r="B106" s="40"/>
      <c r="C106" s="4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</row>
    <row r="107" spans="1:29" s="3" customFormat="1">
      <c r="A107" s="39"/>
      <c r="B107" s="40"/>
      <c r="C107" s="4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</row>
    <row r="108" spans="1:29" s="3" customFormat="1">
      <c r="A108" s="39"/>
      <c r="B108" s="40"/>
      <c r="C108" s="4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</row>
    <row r="109" spans="1:29" s="3" customFormat="1">
      <c r="A109" s="39"/>
      <c r="B109" s="40"/>
      <c r="C109" s="4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</row>
    <row r="110" spans="1:29" s="3" customFormat="1">
      <c r="A110" s="39"/>
      <c r="B110" s="40"/>
      <c r="C110" s="4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</row>
    <row r="111" spans="1:29" s="3" customFormat="1">
      <c r="A111" s="39"/>
      <c r="B111" s="40"/>
      <c r="C111" s="4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</row>
    <row r="112" spans="1:29" s="3" customFormat="1">
      <c r="A112" s="39"/>
      <c r="B112" s="40"/>
      <c r="C112" s="4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</row>
    <row r="113" spans="1:29" s="3" customFormat="1">
      <c r="A113" s="39"/>
      <c r="B113" s="40"/>
      <c r="C113" s="4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</row>
    <row r="114" spans="1:29" s="3" customFormat="1">
      <c r="A114" s="39"/>
      <c r="B114" s="40"/>
      <c r="C114" s="4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</row>
    <row r="115" spans="1:29" s="3" customFormat="1">
      <c r="A115" s="39"/>
      <c r="B115" s="40"/>
      <c r="C115" s="4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</row>
    <row r="116" spans="1:29" s="3" customFormat="1">
      <c r="A116" s="39"/>
      <c r="B116" s="40"/>
      <c r="C116" s="4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</row>
    <row r="117" spans="1:29" s="3" customFormat="1">
      <c r="A117" s="39"/>
      <c r="B117" s="40"/>
      <c r="C117" s="4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</row>
    <row r="118" spans="1:29" s="3" customFormat="1">
      <c r="A118" s="39"/>
      <c r="B118" s="40"/>
      <c r="C118" s="4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</row>
    <row r="119" spans="1:29" s="3" customFormat="1">
      <c r="A119" s="39"/>
      <c r="B119" s="40"/>
      <c r="C119" s="4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  <c r="AC119" s="13"/>
    </row>
    <row r="120" spans="1:29" s="3" customFormat="1">
      <c r="A120" s="39"/>
      <c r="B120" s="40"/>
      <c r="C120" s="4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  <c r="AC120" s="13"/>
    </row>
    <row r="121" spans="1:29" s="3" customFormat="1">
      <c r="A121" s="39"/>
      <c r="B121" s="40"/>
      <c r="C121" s="4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  <c r="AC121" s="13"/>
    </row>
    <row r="122" spans="1:29" s="3" customFormat="1">
      <c r="A122" s="39"/>
      <c r="B122" s="40"/>
      <c r="C122" s="4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  <c r="AC122" s="13"/>
    </row>
    <row r="123" spans="1:29" s="3" customFormat="1">
      <c r="A123" s="39"/>
      <c r="B123" s="40"/>
      <c r="C123" s="4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  <c r="AC123" s="13"/>
    </row>
    <row r="124" spans="1:29" s="3" customFormat="1">
      <c r="A124" s="39"/>
      <c r="B124" s="40"/>
      <c r="C124" s="4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  <c r="AC124" s="13"/>
    </row>
    <row r="125" spans="1:29" s="3" customFormat="1">
      <c r="A125" s="39"/>
      <c r="B125" s="40"/>
      <c r="C125" s="4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</row>
    <row r="126" spans="1:29" s="3" customFormat="1">
      <c r="A126" s="39"/>
      <c r="B126" s="40"/>
      <c r="C126" s="4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</row>
    <row r="127" spans="1:29" s="3" customFormat="1">
      <c r="A127" s="39"/>
      <c r="B127" s="40"/>
      <c r="C127" s="4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</row>
    <row r="128" spans="1:29" s="3" customFormat="1">
      <c r="A128" s="39"/>
      <c r="B128" s="40"/>
      <c r="C128" s="4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  <c r="AC128" s="13"/>
    </row>
    <row r="129" spans="1:29" s="3" customFormat="1">
      <c r="A129" s="39"/>
      <c r="B129" s="40"/>
      <c r="C129" s="4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  <c r="AC129" s="13"/>
    </row>
    <row r="130" spans="1:29" s="3" customFormat="1">
      <c r="A130" s="39"/>
      <c r="B130" s="40"/>
      <c r="C130" s="4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  <c r="AC130" s="13"/>
    </row>
    <row r="131" spans="1:29" s="3" customFormat="1">
      <c r="A131" s="39"/>
      <c r="B131" s="40"/>
      <c r="C131" s="4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  <c r="AB131" s="13"/>
      <c r="AC131" s="13"/>
    </row>
    <row r="132" spans="1:29" s="3" customFormat="1">
      <c r="A132" s="39"/>
      <c r="B132" s="40"/>
      <c r="C132" s="43"/>
      <c r="R132" s="13"/>
      <c r="S132" s="13"/>
      <c r="T132" s="13"/>
      <c r="U132" s="13"/>
      <c r="V132" s="13"/>
      <c r="W132" s="13"/>
      <c r="X132" s="13"/>
      <c r="Y132" s="13"/>
      <c r="Z132" s="13"/>
      <c r="AA132" s="13"/>
      <c r="AB132" s="13"/>
      <c r="AC132" s="13"/>
    </row>
    <row r="133" spans="1:29" s="3" customFormat="1">
      <c r="A133" s="39"/>
      <c r="B133" s="40"/>
      <c r="C133" s="43"/>
      <c r="R133" s="13"/>
      <c r="S133" s="13"/>
      <c r="T133" s="13"/>
      <c r="U133" s="13"/>
      <c r="V133" s="13"/>
      <c r="W133" s="13"/>
      <c r="X133" s="13"/>
      <c r="Y133" s="13"/>
      <c r="Z133" s="13"/>
      <c r="AA133" s="13"/>
      <c r="AB133" s="13"/>
      <c r="AC133" s="13"/>
    </row>
    <row r="134" spans="1:29" s="3" customFormat="1">
      <c r="A134" s="39"/>
      <c r="B134" s="40"/>
      <c r="C134" s="4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  <c r="AC134" s="13"/>
    </row>
    <row r="135" spans="1:29" s="3" customFormat="1">
      <c r="A135" s="39"/>
      <c r="B135" s="40"/>
      <c r="C135" s="43"/>
      <c r="R135" s="13"/>
      <c r="S135" s="13"/>
      <c r="T135" s="13"/>
      <c r="U135" s="13"/>
      <c r="V135" s="13"/>
      <c r="W135" s="13"/>
      <c r="X135" s="13"/>
      <c r="Y135" s="13"/>
      <c r="Z135" s="13"/>
      <c r="AA135" s="13"/>
      <c r="AB135" s="13"/>
      <c r="AC135" s="13"/>
    </row>
    <row r="136" spans="1:29" s="3" customFormat="1">
      <c r="A136" s="39"/>
      <c r="B136" s="40"/>
      <c r="C136" s="4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  <c r="AC136" s="13"/>
    </row>
    <row r="137" spans="1:29" s="3" customFormat="1">
      <c r="A137" s="39"/>
      <c r="B137" s="40"/>
      <c r="C137" s="43"/>
      <c r="R137" s="13"/>
      <c r="S137" s="13"/>
      <c r="T137" s="13"/>
      <c r="U137" s="13"/>
      <c r="V137" s="13"/>
      <c r="W137" s="13"/>
      <c r="X137" s="13"/>
      <c r="Y137" s="13"/>
      <c r="Z137" s="13"/>
      <c r="AA137" s="13"/>
      <c r="AB137" s="13"/>
      <c r="AC137" s="13"/>
    </row>
    <row r="138" spans="1:29" s="3" customFormat="1">
      <c r="A138" s="39"/>
      <c r="B138" s="40"/>
      <c r="C138" s="43"/>
      <c r="R138" s="13"/>
      <c r="S138" s="13"/>
      <c r="T138" s="13"/>
      <c r="U138" s="13"/>
      <c r="V138" s="13"/>
      <c r="W138" s="13"/>
      <c r="X138" s="13"/>
      <c r="Y138" s="13"/>
      <c r="Z138" s="13"/>
      <c r="AA138" s="13"/>
      <c r="AB138" s="13"/>
      <c r="AC138" s="13"/>
    </row>
    <row r="139" spans="1:29" s="3" customFormat="1">
      <c r="A139" s="39"/>
      <c r="B139" s="40"/>
      <c r="C139" s="43"/>
      <c r="R139" s="13"/>
      <c r="S139" s="13"/>
      <c r="T139" s="13"/>
      <c r="U139" s="13"/>
      <c r="V139" s="13"/>
      <c r="W139" s="13"/>
      <c r="X139" s="13"/>
      <c r="Y139" s="13"/>
      <c r="Z139" s="13"/>
      <c r="AA139" s="13"/>
      <c r="AB139" s="13"/>
      <c r="AC139" s="13"/>
    </row>
    <row r="140" spans="1:29" s="3" customFormat="1">
      <c r="A140" s="39"/>
      <c r="B140" s="40"/>
      <c r="C140" s="4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  <c r="AB140" s="13"/>
      <c r="AC140" s="13"/>
    </row>
    <row r="141" spans="1:29" s="3" customFormat="1">
      <c r="A141" s="39"/>
      <c r="B141" s="40"/>
      <c r="C141" s="43"/>
      <c r="R141" s="13"/>
      <c r="S141" s="13"/>
      <c r="T141" s="13"/>
      <c r="U141" s="13"/>
      <c r="V141" s="13"/>
      <c r="W141" s="13"/>
      <c r="X141" s="13"/>
      <c r="Y141" s="13"/>
      <c r="Z141" s="13"/>
      <c r="AA141" s="13"/>
      <c r="AB141" s="13"/>
      <c r="AC141" s="13"/>
    </row>
    <row r="142" spans="1:29" s="3" customFormat="1">
      <c r="A142" s="39"/>
      <c r="B142" s="40"/>
      <c r="C142" s="4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  <c r="AC142" s="13"/>
    </row>
    <row r="143" spans="1:29" s="3" customFormat="1">
      <c r="A143" s="39"/>
      <c r="B143" s="40"/>
      <c r="C143" s="4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</row>
    <row r="144" spans="1:29" s="3" customFormat="1">
      <c r="A144" s="39"/>
      <c r="B144" s="40"/>
      <c r="C144" s="4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  <c r="AC144" s="13"/>
    </row>
    <row r="145" spans="1:29" s="3" customFormat="1">
      <c r="A145" s="39"/>
      <c r="B145" s="40"/>
      <c r="C145" s="43"/>
      <c r="R145" s="13"/>
      <c r="S145" s="13"/>
      <c r="T145" s="13"/>
      <c r="U145" s="13"/>
      <c r="V145" s="13"/>
      <c r="W145" s="13"/>
      <c r="X145" s="13"/>
      <c r="Y145" s="13"/>
      <c r="Z145" s="13"/>
      <c r="AA145" s="13"/>
      <c r="AB145" s="13"/>
      <c r="AC145" s="13"/>
    </row>
    <row r="146" spans="1:29" s="3" customFormat="1">
      <c r="A146" s="39"/>
      <c r="B146" s="40"/>
      <c r="C146" s="43"/>
      <c r="R146" s="13"/>
      <c r="S146" s="13"/>
      <c r="T146" s="13"/>
      <c r="U146" s="13"/>
      <c r="V146" s="13"/>
      <c r="W146" s="13"/>
      <c r="X146" s="13"/>
      <c r="Y146" s="13"/>
      <c r="Z146" s="13"/>
      <c r="AA146" s="13"/>
      <c r="AB146" s="13"/>
      <c r="AC146" s="13"/>
    </row>
    <row r="147" spans="1:29" s="3" customFormat="1">
      <c r="A147" s="39"/>
      <c r="B147" s="40"/>
      <c r="C147" s="4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  <c r="AC147" s="13"/>
    </row>
    <row r="148" spans="1:29" s="3" customFormat="1">
      <c r="A148" s="39"/>
      <c r="B148" s="40"/>
      <c r="C148" s="4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</row>
    <row r="149" spans="1:29" s="3" customFormat="1">
      <c r="A149" s="39"/>
      <c r="B149" s="40"/>
      <c r="C149" s="4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</row>
    <row r="150" spans="1:29" s="3" customFormat="1">
      <c r="A150" s="39"/>
      <c r="B150" s="40"/>
      <c r="C150" s="4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  <c r="AB150" s="13"/>
      <c r="AC150" s="13"/>
    </row>
    <row r="151" spans="1:29" s="3" customFormat="1">
      <c r="A151" s="39"/>
      <c r="B151" s="40"/>
      <c r="C151" s="43"/>
      <c r="R151" s="13"/>
      <c r="S151" s="13"/>
      <c r="T151" s="13"/>
      <c r="U151" s="13"/>
      <c r="V151" s="13"/>
      <c r="W151" s="13"/>
      <c r="X151" s="13"/>
      <c r="Y151" s="13"/>
      <c r="Z151" s="13"/>
      <c r="AA151" s="13"/>
      <c r="AB151" s="13"/>
      <c r="AC151" s="13"/>
    </row>
    <row r="152" spans="1:29" s="3" customFormat="1">
      <c r="A152" s="39"/>
      <c r="B152" s="40"/>
      <c r="C152" s="43"/>
      <c r="R152" s="13"/>
      <c r="S152" s="13"/>
      <c r="T152" s="13"/>
      <c r="U152" s="13"/>
      <c r="V152" s="13"/>
      <c r="W152" s="13"/>
      <c r="X152" s="13"/>
      <c r="Y152" s="13"/>
      <c r="Z152" s="13"/>
      <c r="AA152" s="13"/>
      <c r="AB152" s="13"/>
      <c r="AC152" s="13"/>
    </row>
    <row r="153" spans="1:29" s="3" customFormat="1">
      <c r="A153" s="39"/>
      <c r="B153" s="40"/>
      <c r="C153" s="4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  <c r="AB153" s="13"/>
      <c r="AC153" s="13"/>
    </row>
    <row r="154" spans="1:29" s="3" customFormat="1">
      <c r="A154" s="39"/>
      <c r="B154" s="40"/>
      <c r="C154" s="4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/>
    </row>
    <row r="155" spans="1:29" s="3" customFormat="1">
      <c r="A155" s="39"/>
      <c r="B155" s="40"/>
      <c r="C155" s="43"/>
      <c r="R155" s="13"/>
      <c r="S155" s="13"/>
      <c r="T155" s="13"/>
      <c r="U155" s="13"/>
      <c r="V155" s="13"/>
      <c r="W155" s="13"/>
      <c r="X155" s="13"/>
      <c r="Y155" s="13"/>
      <c r="Z155" s="13"/>
      <c r="AA155" s="13"/>
      <c r="AB155" s="13"/>
      <c r="AC155" s="13"/>
    </row>
    <row r="156" spans="1:29" s="3" customFormat="1">
      <c r="A156" s="39"/>
      <c r="B156" s="40"/>
      <c r="C156" s="43"/>
      <c r="R156" s="13"/>
      <c r="S156" s="13"/>
      <c r="T156" s="13"/>
      <c r="U156" s="13"/>
      <c r="V156" s="13"/>
      <c r="W156" s="13"/>
      <c r="X156" s="13"/>
      <c r="Y156" s="13"/>
      <c r="Z156" s="13"/>
      <c r="AA156" s="13"/>
      <c r="AB156" s="13"/>
      <c r="AC156" s="13"/>
    </row>
    <row r="157" spans="1:29" s="3" customFormat="1">
      <c r="A157" s="39"/>
      <c r="B157" s="40"/>
      <c r="C157" s="4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  <c r="AC157" s="13"/>
    </row>
    <row r="158" spans="1:29" s="3" customFormat="1">
      <c r="A158" s="39"/>
      <c r="B158" s="40"/>
      <c r="C158" s="43"/>
      <c r="R158" s="13"/>
      <c r="S158" s="13"/>
      <c r="T158" s="13"/>
      <c r="U158" s="13"/>
      <c r="V158" s="13"/>
      <c r="W158" s="13"/>
      <c r="X158" s="13"/>
      <c r="Y158" s="13"/>
      <c r="Z158" s="13"/>
      <c r="AA158" s="13"/>
      <c r="AB158" s="13"/>
      <c r="AC158" s="13"/>
    </row>
    <row r="159" spans="1:29" s="3" customFormat="1">
      <c r="A159" s="39"/>
      <c r="B159" s="40"/>
      <c r="C159" s="4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  <c r="AC159" s="13"/>
    </row>
    <row r="160" spans="1:29" s="3" customFormat="1">
      <c r="A160" s="39"/>
      <c r="B160" s="40"/>
      <c r="C160" s="4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</row>
    <row r="161" spans="1:29" s="3" customFormat="1">
      <c r="A161" s="39"/>
      <c r="B161" s="40"/>
      <c r="C161" s="4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</row>
    <row r="162" spans="1:29" s="3" customFormat="1">
      <c r="A162" s="39"/>
      <c r="B162" s="40"/>
      <c r="C162" s="43"/>
      <c r="R162" s="13"/>
      <c r="S162" s="13"/>
      <c r="T162" s="13"/>
      <c r="U162" s="13"/>
      <c r="V162" s="13"/>
      <c r="W162" s="13"/>
      <c r="X162" s="13"/>
      <c r="Y162" s="13"/>
      <c r="Z162" s="13"/>
      <c r="AA162" s="13"/>
      <c r="AB162" s="13"/>
      <c r="AC162" s="13"/>
    </row>
    <row r="163" spans="1:29" s="3" customFormat="1">
      <c r="A163" s="39"/>
      <c r="B163" s="40"/>
      <c r="C163" s="43"/>
      <c r="R163" s="13"/>
      <c r="S163" s="13"/>
      <c r="T163" s="13"/>
      <c r="U163" s="13"/>
      <c r="V163" s="13"/>
      <c r="W163" s="13"/>
      <c r="X163" s="13"/>
      <c r="Y163" s="13"/>
      <c r="Z163" s="13"/>
      <c r="AA163" s="13"/>
      <c r="AB163" s="13"/>
      <c r="AC163" s="13"/>
    </row>
    <row r="164" spans="1:29" s="3" customFormat="1">
      <c r="A164" s="39"/>
      <c r="B164" s="40"/>
      <c r="C164" s="4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  <c r="AC164" s="13"/>
    </row>
    <row r="165" spans="1:29" s="3" customFormat="1">
      <c r="A165" s="39"/>
      <c r="B165" s="40"/>
      <c r="C165" s="43"/>
      <c r="R165" s="13"/>
      <c r="S165" s="13"/>
      <c r="T165" s="13"/>
      <c r="U165" s="13"/>
      <c r="V165" s="13"/>
      <c r="W165" s="13"/>
      <c r="X165" s="13"/>
      <c r="Y165" s="13"/>
      <c r="Z165" s="13"/>
      <c r="AA165" s="13"/>
      <c r="AB165" s="13"/>
      <c r="AC165" s="13"/>
    </row>
    <row r="166" spans="1:29" s="3" customFormat="1">
      <c r="A166" s="39"/>
      <c r="B166" s="40"/>
      <c r="C166" s="4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  <c r="AC166" s="13"/>
    </row>
    <row r="167" spans="1:29" s="3" customFormat="1">
      <c r="A167" s="39"/>
      <c r="B167" s="40"/>
      <c r="C167" s="43"/>
      <c r="R167" s="13"/>
      <c r="S167" s="13"/>
      <c r="T167" s="13"/>
      <c r="U167" s="13"/>
      <c r="V167" s="13"/>
      <c r="W167" s="13"/>
      <c r="X167" s="13"/>
      <c r="Y167" s="13"/>
      <c r="Z167" s="13"/>
      <c r="AA167" s="13"/>
      <c r="AB167" s="13"/>
      <c r="AC167" s="13"/>
    </row>
    <row r="168" spans="1:29" s="3" customFormat="1">
      <c r="A168" s="39"/>
      <c r="B168" s="40"/>
      <c r="C168" s="4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  <c r="AB168" s="13"/>
      <c r="AC168" s="13"/>
    </row>
    <row r="169" spans="1:29" s="3" customFormat="1">
      <c r="A169" s="39"/>
      <c r="B169" s="40"/>
      <c r="C169" s="43"/>
      <c r="R169" s="13"/>
      <c r="S169" s="13"/>
      <c r="T169" s="13"/>
      <c r="U169" s="13"/>
      <c r="V169" s="13"/>
      <c r="W169" s="13"/>
      <c r="X169" s="13"/>
      <c r="Y169" s="13"/>
      <c r="Z169" s="13"/>
      <c r="AA169" s="13"/>
      <c r="AB169" s="13"/>
      <c r="AC169" s="13"/>
    </row>
    <row r="170" spans="1:29" s="3" customFormat="1">
      <c r="A170" s="39"/>
      <c r="B170" s="40"/>
      <c r="C170" s="4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</row>
    <row r="171" spans="1:29" s="3" customFormat="1">
      <c r="A171" s="39"/>
      <c r="B171" s="40"/>
      <c r="C171" s="43"/>
      <c r="R171" s="13"/>
      <c r="S171" s="13"/>
      <c r="T171" s="13"/>
      <c r="U171" s="13"/>
      <c r="V171" s="13"/>
      <c r="W171" s="13"/>
      <c r="X171" s="13"/>
      <c r="Y171" s="13"/>
      <c r="Z171" s="13"/>
      <c r="AA171" s="13"/>
      <c r="AB171" s="13"/>
      <c r="AC171" s="13"/>
    </row>
    <row r="172" spans="1:29" s="3" customFormat="1">
      <c r="A172" s="39"/>
      <c r="B172" s="40"/>
      <c r="C172" s="43"/>
      <c r="R172" s="13"/>
      <c r="S172" s="13"/>
      <c r="T172" s="13"/>
      <c r="U172" s="13"/>
      <c r="V172" s="13"/>
      <c r="W172" s="13"/>
      <c r="X172" s="13"/>
      <c r="Y172" s="13"/>
      <c r="Z172" s="13"/>
      <c r="AA172" s="13"/>
      <c r="AB172" s="13"/>
      <c r="AC172" s="13"/>
    </row>
    <row r="173" spans="1:29" s="3" customFormat="1">
      <c r="A173" s="39"/>
      <c r="B173" s="40"/>
      <c r="C173" s="4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</row>
    <row r="174" spans="1:29" s="3" customFormat="1">
      <c r="A174" s="39"/>
      <c r="B174" s="40"/>
      <c r="C174" s="4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</row>
    <row r="175" spans="1:29" s="3" customFormat="1">
      <c r="A175" s="39"/>
      <c r="B175" s="40"/>
      <c r="C175" s="4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  <c r="AC175" s="13"/>
    </row>
    <row r="176" spans="1:29" s="3" customFormat="1">
      <c r="A176" s="39"/>
      <c r="B176" s="40"/>
      <c r="C176" s="43"/>
      <c r="R176" s="13"/>
      <c r="S176" s="13"/>
      <c r="T176" s="13"/>
      <c r="U176" s="13"/>
      <c r="V176" s="13"/>
      <c r="W176" s="13"/>
      <c r="X176" s="13"/>
      <c r="Y176" s="13"/>
      <c r="Z176" s="13"/>
      <c r="AA176" s="13"/>
      <c r="AB176" s="13"/>
      <c r="AC176" s="13"/>
    </row>
    <row r="177" spans="1:29" s="3" customFormat="1">
      <c r="A177" s="39"/>
      <c r="B177" s="40"/>
      <c r="C177" s="43"/>
      <c r="R177" s="13"/>
      <c r="S177" s="13"/>
      <c r="T177" s="13"/>
      <c r="U177" s="13"/>
      <c r="V177" s="13"/>
      <c r="W177" s="13"/>
      <c r="X177" s="13"/>
      <c r="Y177" s="13"/>
      <c r="Z177" s="13"/>
      <c r="AA177" s="13"/>
      <c r="AB177" s="13"/>
      <c r="AC177" s="13"/>
    </row>
    <row r="178" spans="1:29" s="3" customFormat="1">
      <c r="A178" s="39"/>
      <c r="B178" s="40"/>
      <c r="C178" s="43"/>
      <c r="R178" s="13"/>
      <c r="S178" s="13"/>
      <c r="T178" s="13"/>
      <c r="U178" s="13"/>
      <c r="V178" s="13"/>
      <c r="W178" s="13"/>
      <c r="X178" s="13"/>
      <c r="Y178" s="13"/>
      <c r="Z178" s="13"/>
      <c r="AA178" s="13"/>
      <c r="AB178" s="13"/>
      <c r="AC178" s="13"/>
    </row>
    <row r="179" spans="1:29" s="3" customFormat="1">
      <c r="A179" s="39"/>
      <c r="B179" s="40"/>
      <c r="C179" s="4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  <c r="AC179" s="13"/>
    </row>
    <row r="180" spans="1:29" s="3" customFormat="1">
      <c r="A180" s="39"/>
      <c r="B180" s="40"/>
      <c r="C180" s="43"/>
      <c r="R180" s="13"/>
      <c r="S180" s="13"/>
      <c r="T180" s="13"/>
      <c r="U180" s="13"/>
      <c r="V180" s="13"/>
      <c r="W180" s="13"/>
      <c r="X180" s="13"/>
      <c r="Y180" s="13"/>
      <c r="Z180" s="13"/>
      <c r="AA180" s="13"/>
      <c r="AB180" s="13"/>
      <c r="AC180" s="13"/>
    </row>
    <row r="181" spans="1:29" s="3" customFormat="1">
      <c r="A181" s="39"/>
      <c r="B181" s="40"/>
      <c r="C181" s="43"/>
      <c r="R181" s="13"/>
      <c r="S181" s="13"/>
      <c r="T181" s="13"/>
      <c r="U181" s="13"/>
      <c r="V181" s="13"/>
      <c r="W181" s="13"/>
      <c r="X181" s="13"/>
      <c r="Y181" s="13"/>
      <c r="Z181" s="13"/>
      <c r="AA181" s="13"/>
      <c r="AB181" s="13"/>
      <c r="AC181" s="13"/>
    </row>
    <row r="182" spans="1:29" s="3" customFormat="1">
      <c r="A182" s="39"/>
      <c r="B182" s="40"/>
      <c r="C182" s="43"/>
      <c r="R182" s="13"/>
      <c r="S182" s="13"/>
      <c r="T182" s="13"/>
      <c r="U182" s="13"/>
      <c r="V182" s="13"/>
      <c r="W182" s="13"/>
      <c r="X182" s="13"/>
      <c r="Y182" s="13"/>
      <c r="Z182" s="13"/>
      <c r="AA182" s="13"/>
      <c r="AB182" s="13"/>
      <c r="AC182" s="13"/>
    </row>
    <row r="183" spans="1:29" s="3" customFormat="1">
      <c r="A183" s="39"/>
      <c r="B183" s="40"/>
      <c r="C183" s="4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  <c r="AB183" s="13"/>
      <c r="AC183" s="13"/>
    </row>
    <row r="184" spans="1:29" s="3" customFormat="1">
      <c r="A184" s="39"/>
      <c r="B184" s="40"/>
      <c r="C184" s="43"/>
      <c r="R184" s="13"/>
      <c r="S184" s="13"/>
      <c r="T184" s="13"/>
      <c r="U184" s="13"/>
      <c r="V184" s="13"/>
      <c r="W184" s="13"/>
      <c r="X184" s="13"/>
      <c r="Y184" s="13"/>
      <c r="Z184" s="13"/>
      <c r="AA184" s="13"/>
      <c r="AB184" s="13"/>
      <c r="AC184" s="13"/>
    </row>
    <row r="185" spans="1:29" s="3" customFormat="1">
      <c r="A185" s="39"/>
      <c r="B185" s="40"/>
      <c r="C185" s="43"/>
      <c r="R185" s="13"/>
      <c r="S185" s="13"/>
      <c r="T185" s="13"/>
      <c r="U185" s="13"/>
      <c r="V185" s="13"/>
      <c r="W185" s="13"/>
      <c r="X185" s="13"/>
      <c r="Y185" s="13"/>
      <c r="Z185" s="13"/>
      <c r="AA185" s="13"/>
      <c r="AB185" s="13"/>
      <c r="AC185" s="13"/>
    </row>
    <row r="186" spans="1:29" s="3" customFormat="1">
      <c r="A186" s="39"/>
      <c r="B186" s="40"/>
      <c r="C186" s="43"/>
      <c r="R186" s="13"/>
      <c r="S186" s="13"/>
      <c r="T186" s="13"/>
      <c r="U186" s="13"/>
      <c r="V186" s="13"/>
      <c r="W186" s="13"/>
      <c r="X186" s="13"/>
      <c r="Y186" s="13"/>
      <c r="Z186" s="13"/>
      <c r="AA186" s="13"/>
      <c r="AB186" s="13"/>
      <c r="AC186" s="13"/>
    </row>
    <row r="187" spans="1:29" s="3" customFormat="1">
      <c r="A187" s="39"/>
      <c r="B187" s="40"/>
      <c r="C187" s="43"/>
      <c r="R187" s="13"/>
      <c r="S187" s="13"/>
      <c r="T187" s="13"/>
      <c r="U187" s="13"/>
      <c r="V187" s="13"/>
      <c r="W187" s="13"/>
      <c r="X187" s="13"/>
      <c r="Y187" s="13"/>
      <c r="Z187" s="13"/>
      <c r="AA187" s="13"/>
      <c r="AB187" s="13"/>
      <c r="AC187" s="13"/>
    </row>
    <row r="188" spans="1:29" s="3" customFormat="1">
      <c r="A188" s="39"/>
      <c r="B188" s="40"/>
      <c r="C188" s="43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  <c r="AC188" s="13"/>
    </row>
    <row r="189" spans="1:29" s="3" customFormat="1">
      <c r="A189" s="39"/>
      <c r="B189" s="40"/>
      <c r="C189" s="43"/>
      <c r="R189" s="13"/>
      <c r="S189" s="13"/>
      <c r="T189" s="13"/>
      <c r="U189" s="13"/>
      <c r="V189" s="13"/>
      <c r="W189" s="13"/>
      <c r="X189" s="13"/>
      <c r="Y189" s="13"/>
      <c r="Z189" s="13"/>
      <c r="AA189" s="13"/>
      <c r="AB189" s="13"/>
      <c r="AC189" s="13"/>
    </row>
    <row r="190" spans="1:29" s="3" customFormat="1">
      <c r="A190" s="39"/>
      <c r="B190" s="40"/>
      <c r="C190" s="43"/>
      <c r="R190" s="13"/>
      <c r="S190" s="13"/>
      <c r="T190" s="13"/>
      <c r="U190" s="13"/>
      <c r="V190" s="13"/>
      <c r="W190" s="13"/>
      <c r="X190" s="13"/>
      <c r="Y190" s="13"/>
      <c r="Z190" s="13"/>
      <c r="AA190" s="13"/>
      <c r="AB190" s="13"/>
      <c r="AC190" s="13"/>
    </row>
    <row r="191" spans="1:29" s="3" customFormat="1">
      <c r="A191" s="39"/>
      <c r="B191" s="40"/>
      <c r="C191" s="43"/>
      <c r="R191" s="13"/>
      <c r="S191" s="13"/>
      <c r="T191" s="13"/>
      <c r="U191" s="13"/>
      <c r="V191" s="13"/>
      <c r="W191" s="13"/>
      <c r="X191" s="13"/>
      <c r="Y191" s="13"/>
      <c r="Z191" s="13"/>
      <c r="AA191" s="13"/>
      <c r="AB191" s="13"/>
      <c r="AC191" s="13"/>
    </row>
    <row r="192" spans="1:29" s="3" customFormat="1">
      <c r="A192" s="39"/>
      <c r="B192" s="40"/>
      <c r="C192" s="43"/>
      <c r="R192" s="13"/>
      <c r="S192" s="13"/>
      <c r="T192" s="13"/>
      <c r="U192" s="13"/>
      <c r="V192" s="13"/>
      <c r="W192" s="13"/>
      <c r="X192" s="13"/>
      <c r="Y192" s="13"/>
      <c r="Z192" s="13"/>
      <c r="AA192" s="13"/>
      <c r="AB192" s="13"/>
      <c r="AC192" s="13"/>
    </row>
    <row r="193" spans="1:29" s="3" customFormat="1">
      <c r="A193" s="39"/>
      <c r="B193" s="40"/>
      <c r="C193" s="4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</row>
    <row r="194" spans="1:29" s="3" customFormat="1">
      <c r="A194" s="39"/>
      <c r="B194" s="40"/>
      <c r="C194" s="4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</row>
    <row r="195" spans="1:29" s="3" customFormat="1">
      <c r="A195" s="39"/>
      <c r="B195" s="40"/>
      <c r="C195" s="43"/>
      <c r="R195" s="13"/>
      <c r="S195" s="13"/>
      <c r="T195" s="13"/>
      <c r="U195" s="13"/>
      <c r="V195" s="13"/>
      <c r="W195" s="13"/>
      <c r="X195" s="13"/>
      <c r="Y195" s="13"/>
      <c r="Z195" s="13"/>
      <c r="AA195" s="13"/>
      <c r="AB195" s="13"/>
      <c r="AC195" s="13"/>
    </row>
    <row r="196" spans="1:29" s="3" customFormat="1">
      <c r="A196" s="39"/>
      <c r="B196" s="40"/>
      <c r="C196" s="43"/>
      <c r="R196" s="13"/>
      <c r="S196" s="13"/>
      <c r="T196" s="13"/>
      <c r="U196" s="13"/>
      <c r="V196" s="13"/>
      <c r="W196" s="13"/>
      <c r="X196" s="13"/>
      <c r="Y196" s="13"/>
      <c r="Z196" s="13"/>
      <c r="AA196" s="13"/>
      <c r="AB196" s="13"/>
      <c r="AC196" s="13"/>
    </row>
    <row r="197" spans="1:29" s="3" customFormat="1">
      <c r="A197" s="39"/>
      <c r="B197" s="40"/>
      <c r="C197" s="43"/>
      <c r="R197" s="13"/>
      <c r="S197" s="13"/>
      <c r="T197" s="13"/>
      <c r="U197" s="13"/>
      <c r="V197" s="13"/>
      <c r="W197" s="13"/>
      <c r="X197" s="13"/>
      <c r="Y197" s="13"/>
      <c r="Z197" s="13"/>
      <c r="AA197" s="13"/>
      <c r="AB197" s="13"/>
      <c r="AC197" s="13"/>
    </row>
    <row r="198" spans="1:29" s="3" customFormat="1">
      <c r="A198" s="39"/>
      <c r="B198" s="40"/>
      <c r="C198" s="4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  <c r="AC198" s="13"/>
    </row>
    <row r="199" spans="1:29" s="3" customFormat="1">
      <c r="A199" s="39"/>
      <c r="B199" s="40"/>
      <c r="C199" s="4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</row>
    <row r="200" spans="1:29" s="3" customFormat="1">
      <c r="A200" s="39"/>
      <c r="B200" s="40"/>
      <c r="C200" s="43"/>
      <c r="R200" s="13"/>
      <c r="S200" s="13"/>
      <c r="T200" s="13"/>
      <c r="U200" s="13"/>
      <c r="V200" s="13"/>
      <c r="W200" s="13"/>
      <c r="X200" s="13"/>
      <c r="Y200" s="13"/>
      <c r="Z200" s="13"/>
      <c r="AA200" s="13"/>
      <c r="AB200" s="13"/>
      <c r="AC200" s="13"/>
    </row>
    <row r="201" spans="1:29" s="3" customFormat="1">
      <c r="A201" s="39"/>
      <c r="B201" s="40"/>
      <c r="C201" s="43"/>
      <c r="R201" s="13"/>
      <c r="S201" s="13"/>
      <c r="T201" s="13"/>
      <c r="U201" s="13"/>
      <c r="V201" s="13"/>
      <c r="W201" s="13"/>
      <c r="X201" s="13"/>
      <c r="Y201" s="13"/>
      <c r="Z201" s="13"/>
      <c r="AA201" s="13"/>
      <c r="AB201" s="13"/>
      <c r="AC201" s="13"/>
    </row>
    <row r="202" spans="1:29" s="3" customFormat="1">
      <c r="A202" s="39"/>
      <c r="B202" s="40"/>
      <c r="C202" s="43"/>
      <c r="R202" s="13"/>
      <c r="S202" s="13"/>
      <c r="T202" s="13"/>
      <c r="U202" s="13"/>
      <c r="V202" s="13"/>
      <c r="W202" s="13"/>
      <c r="X202" s="13"/>
      <c r="Y202" s="13"/>
      <c r="Z202" s="13"/>
      <c r="AA202" s="13"/>
      <c r="AB202" s="13"/>
      <c r="AC202" s="13"/>
    </row>
    <row r="203" spans="1:29" s="3" customFormat="1">
      <c r="A203" s="39"/>
      <c r="B203" s="40"/>
      <c r="C203" s="43"/>
      <c r="R203" s="13"/>
      <c r="S203" s="13"/>
      <c r="T203" s="13"/>
      <c r="U203" s="13"/>
      <c r="V203" s="13"/>
      <c r="W203" s="13"/>
      <c r="X203" s="13"/>
      <c r="Y203" s="13"/>
      <c r="Z203" s="13"/>
      <c r="AA203" s="13"/>
      <c r="AB203" s="13"/>
      <c r="AC203" s="13"/>
    </row>
    <row r="204" spans="1:29" s="3" customFormat="1">
      <c r="A204" s="39"/>
      <c r="B204" s="40"/>
      <c r="C204" s="43"/>
      <c r="R204" s="13"/>
      <c r="S204" s="13"/>
      <c r="T204" s="13"/>
      <c r="U204" s="13"/>
      <c r="V204" s="13"/>
      <c r="W204" s="13"/>
      <c r="X204" s="13"/>
      <c r="Y204" s="13"/>
      <c r="Z204" s="13"/>
      <c r="AA204" s="13"/>
      <c r="AB204" s="13"/>
      <c r="AC204" s="13"/>
    </row>
    <row r="205" spans="1:29" s="3" customFormat="1">
      <c r="A205" s="39"/>
      <c r="B205" s="40"/>
      <c r="C205" s="4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</row>
    <row r="206" spans="1:29" s="3" customFormat="1">
      <c r="A206" s="39"/>
      <c r="B206" s="40"/>
      <c r="C206" s="43"/>
      <c r="R206" s="13"/>
      <c r="S206" s="13"/>
      <c r="T206" s="13"/>
      <c r="U206" s="13"/>
      <c r="V206" s="13"/>
      <c r="W206" s="13"/>
      <c r="X206" s="13"/>
      <c r="Y206" s="13"/>
      <c r="Z206" s="13"/>
      <c r="AA206" s="13"/>
      <c r="AB206" s="13"/>
      <c r="AC206" s="13"/>
    </row>
    <row r="207" spans="1:29" s="3" customFormat="1">
      <c r="A207" s="39"/>
      <c r="B207" s="40"/>
      <c r="C207" s="4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</row>
    <row r="208" spans="1:29" s="3" customFormat="1">
      <c r="A208" s="39"/>
      <c r="B208" s="40"/>
      <c r="C208" s="43"/>
      <c r="R208" s="13"/>
      <c r="S208" s="13"/>
      <c r="T208" s="13"/>
      <c r="U208" s="13"/>
      <c r="V208" s="13"/>
      <c r="W208" s="13"/>
      <c r="X208" s="13"/>
      <c r="Y208" s="13"/>
      <c r="Z208" s="13"/>
      <c r="AA208" s="13"/>
      <c r="AB208" s="13"/>
      <c r="AC208" s="13"/>
    </row>
    <row r="209" spans="1:29" s="3" customFormat="1">
      <c r="A209" s="39"/>
      <c r="B209" s="40"/>
      <c r="C209" s="4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</row>
    <row r="210" spans="1:29" s="3" customFormat="1">
      <c r="A210" s="39"/>
      <c r="B210" s="40"/>
      <c r="C210" s="43"/>
      <c r="R210" s="13"/>
      <c r="S210" s="13"/>
      <c r="T210" s="13"/>
      <c r="U210" s="13"/>
      <c r="V210" s="13"/>
      <c r="W210" s="13"/>
      <c r="X210" s="13"/>
      <c r="Y210" s="13"/>
      <c r="Z210" s="13"/>
      <c r="AA210" s="13"/>
      <c r="AB210" s="13"/>
      <c r="AC210" s="13"/>
    </row>
    <row r="211" spans="1:29" s="3" customFormat="1">
      <c r="A211" s="39"/>
      <c r="B211" s="40"/>
      <c r="C211" s="43"/>
      <c r="R211" s="13"/>
      <c r="S211" s="13"/>
      <c r="T211" s="13"/>
      <c r="U211" s="13"/>
      <c r="V211" s="13"/>
      <c r="W211" s="13"/>
      <c r="X211" s="13"/>
      <c r="Y211" s="13"/>
      <c r="Z211" s="13"/>
      <c r="AA211" s="13"/>
      <c r="AB211" s="13"/>
      <c r="AC211" s="13"/>
    </row>
    <row r="212" spans="1:29" s="3" customFormat="1">
      <c r="A212" s="39"/>
      <c r="B212" s="40"/>
      <c r="C212" s="43"/>
      <c r="R212" s="13"/>
      <c r="S212" s="13"/>
      <c r="T212" s="13"/>
      <c r="U212" s="13"/>
      <c r="V212" s="13"/>
      <c r="W212" s="13"/>
      <c r="X212" s="13"/>
      <c r="Y212" s="13"/>
      <c r="Z212" s="13"/>
      <c r="AA212" s="13"/>
      <c r="AB212" s="13"/>
      <c r="AC212" s="13"/>
    </row>
    <row r="213" spans="1:29" s="3" customFormat="1">
      <c r="A213" s="39"/>
      <c r="B213" s="40"/>
      <c r="C213" s="43"/>
      <c r="R213" s="13"/>
      <c r="S213" s="13"/>
      <c r="T213" s="13"/>
      <c r="U213" s="13"/>
      <c r="V213" s="13"/>
      <c r="W213" s="13"/>
      <c r="X213" s="13"/>
      <c r="Y213" s="13"/>
      <c r="Z213" s="13"/>
      <c r="AA213" s="13"/>
      <c r="AB213" s="13"/>
      <c r="AC213" s="13"/>
    </row>
    <row r="214" spans="1:29" s="3" customFormat="1">
      <c r="A214" s="39"/>
      <c r="B214" s="40"/>
      <c r="C214" s="43"/>
      <c r="R214" s="13"/>
      <c r="S214" s="13"/>
      <c r="T214" s="13"/>
      <c r="U214" s="13"/>
      <c r="V214" s="13"/>
      <c r="W214" s="13"/>
      <c r="X214" s="13"/>
      <c r="Y214" s="13"/>
      <c r="Z214" s="13"/>
      <c r="AA214" s="13"/>
      <c r="AB214" s="13"/>
      <c r="AC214" s="13"/>
    </row>
    <row r="215" spans="1:29" s="3" customFormat="1">
      <c r="A215" s="39"/>
      <c r="B215" s="40"/>
      <c r="C215" s="43"/>
      <c r="R215" s="13"/>
      <c r="S215" s="13"/>
      <c r="T215" s="13"/>
      <c r="U215" s="13"/>
      <c r="V215" s="13"/>
      <c r="W215" s="13"/>
      <c r="X215" s="13"/>
      <c r="Y215" s="13"/>
      <c r="Z215" s="13"/>
      <c r="AA215" s="13"/>
      <c r="AB215" s="13"/>
      <c r="AC215" s="13"/>
    </row>
    <row r="216" spans="1:29" s="3" customFormat="1">
      <c r="A216" s="39"/>
      <c r="B216" s="40"/>
      <c r="C216" s="43"/>
      <c r="R216" s="13"/>
      <c r="S216" s="13"/>
      <c r="T216" s="13"/>
      <c r="U216" s="13"/>
      <c r="V216" s="13"/>
      <c r="W216" s="13"/>
      <c r="X216" s="13"/>
      <c r="Y216" s="13"/>
      <c r="Z216" s="13"/>
      <c r="AA216" s="13"/>
      <c r="AB216" s="13"/>
      <c r="AC216" s="13"/>
    </row>
    <row r="217" spans="1:29" s="3" customFormat="1">
      <c r="A217" s="39"/>
      <c r="B217" s="40"/>
      <c r="C217" s="43"/>
      <c r="R217" s="13"/>
      <c r="S217" s="13"/>
      <c r="T217" s="13"/>
      <c r="U217" s="13"/>
      <c r="V217" s="13"/>
      <c r="W217" s="13"/>
      <c r="X217" s="13"/>
      <c r="Y217" s="13"/>
      <c r="Z217" s="13"/>
      <c r="AA217" s="13"/>
      <c r="AB217" s="13"/>
      <c r="AC217" s="13"/>
    </row>
    <row r="218" spans="1:29" s="3" customFormat="1">
      <c r="A218" s="39"/>
      <c r="B218" s="40"/>
      <c r="C218" s="43"/>
      <c r="R218" s="13"/>
      <c r="S218" s="13"/>
      <c r="T218" s="13"/>
      <c r="U218" s="13"/>
      <c r="V218" s="13"/>
      <c r="W218" s="13"/>
      <c r="X218" s="13"/>
      <c r="Y218" s="13"/>
      <c r="Z218" s="13"/>
      <c r="AA218" s="13"/>
      <c r="AB218" s="13"/>
      <c r="AC218" s="13"/>
    </row>
    <row r="219" spans="1:29" s="3" customFormat="1">
      <c r="A219" s="39"/>
      <c r="B219" s="40"/>
      <c r="C219" s="43"/>
      <c r="R219" s="13"/>
      <c r="S219" s="13"/>
      <c r="T219" s="13"/>
      <c r="U219" s="13"/>
      <c r="V219" s="13"/>
      <c r="W219" s="13"/>
      <c r="X219" s="13"/>
      <c r="Y219" s="13"/>
      <c r="Z219" s="13"/>
      <c r="AA219" s="13"/>
      <c r="AB219" s="13"/>
      <c r="AC219" s="13"/>
    </row>
    <row r="220" spans="1:29" s="3" customFormat="1">
      <c r="A220" s="39"/>
      <c r="B220" s="40"/>
      <c r="C220" s="4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</row>
    <row r="221" spans="1:29" s="3" customFormat="1">
      <c r="A221" s="39"/>
      <c r="B221" s="40"/>
      <c r="C221" s="43"/>
      <c r="R221" s="13"/>
      <c r="S221" s="13"/>
      <c r="T221" s="13"/>
      <c r="U221" s="13"/>
      <c r="V221" s="13"/>
      <c r="W221" s="13"/>
      <c r="X221" s="13"/>
      <c r="Y221" s="13"/>
      <c r="Z221" s="13"/>
      <c r="AA221" s="13"/>
      <c r="AB221" s="13"/>
      <c r="AC221" s="13"/>
    </row>
    <row r="222" spans="1:29" s="3" customFormat="1">
      <c r="A222" s="39"/>
      <c r="B222" s="40"/>
      <c r="C222" s="43"/>
      <c r="R222" s="13"/>
      <c r="S222" s="13"/>
      <c r="T222" s="13"/>
      <c r="U222" s="13"/>
      <c r="V222" s="13"/>
      <c r="W222" s="13"/>
      <c r="X222" s="13"/>
      <c r="Y222" s="13"/>
      <c r="Z222" s="13"/>
      <c r="AA222" s="13"/>
      <c r="AB222" s="13"/>
      <c r="AC222" s="13"/>
    </row>
    <row r="223" spans="1:29" s="3" customFormat="1">
      <c r="A223" s="39"/>
      <c r="B223" s="40"/>
      <c r="C223" s="43"/>
      <c r="R223" s="13"/>
      <c r="S223" s="13"/>
      <c r="T223" s="13"/>
      <c r="U223" s="13"/>
      <c r="V223" s="13"/>
      <c r="W223" s="13"/>
      <c r="X223" s="13"/>
      <c r="Y223" s="13"/>
      <c r="Z223" s="13"/>
      <c r="AA223" s="13"/>
      <c r="AB223" s="13"/>
      <c r="AC223" s="13"/>
    </row>
    <row r="224" spans="1:29" s="3" customFormat="1">
      <c r="A224" s="39"/>
      <c r="B224" s="40"/>
      <c r="C224" s="43"/>
      <c r="R224" s="13"/>
      <c r="S224" s="13"/>
      <c r="T224" s="13"/>
      <c r="U224" s="13"/>
      <c r="V224" s="13"/>
      <c r="W224" s="13"/>
      <c r="X224" s="13"/>
      <c r="Y224" s="13"/>
      <c r="Z224" s="13"/>
      <c r="AA224" s="13"/>
      <c r="AB224" s="13"/>
      <c r="AC224" s="13"/>
    </row>
    <row r="225" spans="1:29" s="3" customFormat="1">
      <c r="A225" s="39"/>
      <c r="B225" s="40"/>
      <c r="C225" s="43"/>
      <c r="R225" s="13"/>
      <c r="S225" s="13"/>
      <c r="T225" s="13"/>
      <c r="U225" s="13"/>
      <c r="V225" s="13"/>
      <c r="W225" s="13"/>
      <c r="X225" s="13"/>
      <c r="Y225" s="13"/>
      <c r="Z225" s="13"/>
      <c r="AA225" s="13"/>
      <c r="AB225" s="13"/>
      <c r="AC225" s="13"/>
    </row>
    <row r="226" spans="1:29" s="3" customFormat="1">
      <c r="A226" s="39"/>
      <c r="B226" s="40"/>
      <c r="C226" s="43"/>
      <c r="R226" s="13"/>
      <c r="S226" s="13"/>
      <c r="T226" s="13"/>
      <c r="U226" s="13"/>
      <c r="V226" s="13"/>
      <c r="W226" s="13"/>
      <c r="X226" s="13"/>
      <c r="Y226" s="13"/>
      <c r="Z226" s="13"/>
      <c r="AA226" s="13"/>
      <c r="AB226" s="13"/>
      <c r="AC226" s="13"/>
    </row>
    <row r="227" spans="1:29" s="3" customFormat="1">
      <c r="A227" s="39"/>
      <c r="B227" s="40"/>
      <c r="C227" s="43"/>
      <c r="R227" s="13"/>
      <c r="S227" s="13"/>
      <c r="T227" s="13"/>
      <c r="U227" s="13"/>
      <c r="V227" s="13"/>
      <c r="W227" s="13"/>
      <c r="X227" s="13"/>
      <c r="Y227" s="13"/>
      <c r="Z227" s="13"/>
      <c r="AA227" s="13"/>
      <c r="AB227" s="13"/>
      <c r="AC227" s="13"/>
    </row>
    <row r="228" spans="1:29" s="3" customFormat="1">
      <c r="A228" s="39"/>
      <c r="B228" s="40"/>
      <c r="C228" s="43"/>
      <c r="R228" s="13"/>
      <c r="S228" s="13"/>
      <c r="T228" s="13"/>
      <c r="U228" s="13"/>
      <c r="V228" s="13"/>
      <c r="W228" s="13"/>
      <c r="X228" s="13"/>
      <c r="Y228" s="13"/>
      <c r="Z228" s="13"/>
      <c r="AA228" s="13"/>
      <c r="AB228" s="13"/>
      <c r="AC228" s="13"/>
    </row>
    <row r="229" spans="1:29" s="3" customFormat="1">
      <c r="A229" s="39"/>
      <c r="B229" s="40"/>
      <c r="C229" s="43"/>
      <c r="R229" s="13"/>
      <c r="S229" s="13"/>
      <c r="T229" s="13"/>
      <c r="U229" s="13"/>
      <c r="V229" s="13"/>
      <c r="W229" s="13"/>
      <c r="X229" s="13"/>
      <c r="Y229" s="13"/>
      <c r="Z229" s="13"/>
      <c r="AA229" s="13"/>
      <c r="AB229" s="13"/>
      <c r="AC229" s="13"/>
    </row>
    <row r="230" spans="1:29" s="3" customFormat="1">
      <c r="A230" s="39"/>
      <c r="B230" s="40"/>
      <c r="C230" s="43"/>
      <c r="R230" s="13"/>
      <c r="S230" s="13"/>
      <c r="T230" s="13"/>
      <c r="U230" s="13"/>
      <c r="V230" s="13"/>
      <c r="W230" s="13"/>
      <c r="X230" s="13"/>
      <c r="Y230" s="13"/>
      <c r="Z230" s="13"/>
      <c r="AA230" s="13"/>
      <c r="AB230" s="13"/>
      <c r="AC230" s="13"/>
    </row>
    <row r="231" spans="1:29" s="3" customFormat="1">
      <c r="A231" s="39"/>
      <c r="B231" s="40"/>
      <c r="C231" s="43"/>
      <c r="R231" s="13"/>
      <c r="S231" s="13"/>
      <c r="T231" s="13"/>
      <c r="U231" s="13"/>
      <c r="V231" s="13"/>
      <c r="W231" s="13"/>
      <c r="X231" s="13"/>
      <c r="Y231" s="13"/>
      <c r="Z231" s="13"/>
      <c r="AA231" s="13"/>
      <c r="AB231" s="13"/>
      <c r="AC231" s="13"/>
    </row>
    <row r="232" spans="1:29" s="3" customFormat="1">
      <c r="A232" s="39"/>
      <c r="B232" s="40"/>
      <c r="C232" s="4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</row>
    <row r="233" spans="1:29" s="3" customFormat="1">
      <c r="A233" s="39"/>
      <c r="B233" s="40"/>
      <c r="C233" s="43"/>
      <c r="R233" s="13"/>
      <c r="S233" s="13"/>
      <c r="T233" s="13"/>
      <c r="U233" s="13"/>
      <c r="V233" s="13"/>
      <c r="W233" s="13"/>
      <c r="X233" s="13"/>
      <c r="Y233" s="13"/>
      <c r="Z233" s="13"/>
      <c r="AA233" s="13"/>
      <c r="AB233" s="13"/>
      <c r="AC233" s="13"/>
    </row>
    <row r="234" spans="1:29" s="3" customFormat="1">
      <c r="A234" s="39"/>
      <c r="B234" s="40"/>
      <c r="C234" s="4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</row>
    <row r="235" spans="1:29" s="3" customFormat="1">
      <c r="A235" s="39"/>
      <c r="B235" s="40"/>
      <c r="C235" s="43"/>
      <c r="R235" s="13"/>
      <c r="S235" s="13"/>
      <c r="T235" s="13"/>
      <c r="U235" s="13"/>
      <c r="V235" s="13"/>
      <c r="W235" s="13"/>
      <c r="X235" s="13"/>
      <c r="Y235" s="13"/>
      <c r="Z235" s="13"/>
      <c r="AA235" s="13"/>
      <c r="AB235" s="13"/>
      <c r="AC235" s="13"/>
    </row>
    <row r="236" spans="1:29" s="3" customFormat="1">
      <c r="A236" s="39"/>
      <c r="B236" s="40"/>
      <c r="C236" s="4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</row>
    <row r="237" spans="1:29" s="3" customFormat="1">
      <c r="A237" s="39"/>
      <c r="B237" s="40"/>
      <c r="C237" s="43"/>
      <c r="R237" s="13"/>
      <c r="S237" s="13"/>
      <c r="T237" s="13"/>
      <c r="U237" s="13"/>
      <c r="V237" s="13"/>
      <c r="W237" s="13"/>
      <c r="X237" s="13"/>
      <c r="Y237" s="13"/>
      <c r="Z237" s="13"/>
      <c r="AA237" s="13"/>
      <c r="AB237" s="13"/>
      <c r="AC237" s="13"/>
    </row>
    <row r="238" spans="1:29" s="3" customFormat="1">
      <c r="A238" s="39"/>
      <c r="B238" s="40"/>
      <c r="C238" s="43"/>
      <c r="R238" s="13"/>
      <c r="S238" s="13"/>
      <c r="T238" s="13"/>
      <c r="U238" s="13"/>
      <c r="V238" s="13"/>
      <c r="W238" s="13"/>
      <c r="X238" s="13"/>
      <c r="Y238" s="13"/>
      <c r="Z238" s="13"/>
      <c r="AA238" s="13"/>
      <c r="AB238" s="13"/>
      <c r="AC238" s="13"/>
    </row>
    <row r="239" spans="1:29" s="3" customFormat="1">
      <c r="A239" s="39"/>
      <c r="B239" s="40"/>
      <c r="C239" s="43"/>
      <c r="R239" s="13"/>
      <c r="S239" s="13"/>
      <c r="T239" s="13"/>
      <c r="U239" s="13"/>
      <c r="V239" s="13"/>
      <c r="W239" s="13"/>
      <c r="X239" s="13"/>
      <c r="Y239" s="13"/>
      <c r="Z239" s="13"/>
      <c r="AA239" s="13"/>
      <c r="AB239" s="13"/>
      <c r="AC239" s="13"/>
    </row>
    <row r="240" spans="1:29" s="3" customFormat="1">
      <c r="A240" s="39"/>
      <c r="B240" s="40"/>
      <c r="C240" s="43"/>
      <c r="R240" s="13"/>
      <c r="S240" s="13"/>
      <c r="T240" s="13"/>
      <c r="U240" s="13"/>
      <c r="V240" s="13"/>
      <c r="W240" s="13"/>
      <c r="X240" s="13"/>
      <c r="Y240" s="13"/>
      <c r="Z240" s="13"/>
      <c r="AA240" s="13"/>
      <c r="AB240" s="13"/>
      <c r="AC240" s="13"/>
    </row>
    <row r="241" spans="1:29" s="3" customFormat="1">
      <c r="A241" s="39"/>
      <c r="B241" s="40"/>
      <c r="C241" s="43"/>
      <c r="R241" s="13"/>
      <c r="S241" s="13"/>
      <c r="T241" s="13"/>
      <c r="U241" s="13"/>
      <c r="V241" s="13"/>
      <c r="W241" s="13"/>
      <c r="X241" s="13"/>
      <c r="Y241" s="13"/>
      <c r="Z241" s="13"/>
      <c r="AA241" s="13"/>
      <c r="AB241" s="13"/>
      <c r="AC241" s="13"/>
    </row>
    <row r="242" spans="1:29" s="3" customFormat="1">
      <c r="A242" s="39"/>
      <c r="B242" s="40"/>
      <c r="C242" s="43"/>
      <c r="R242" s="13"/>
      <c r="S242" s="13"/>
      <c r="T242" s="13"/>
      <c r="U242" s="13"/>
      <c r="V242" s="13"/>
      <c r="W242" s="13"/>
      <c r="X242" s="13"/>
      <c r="Y242" s="13"/>
      <c r="Z242" s="13"/>
      <c r="AA242" s="13"/>
      <c r="AB242" s="13"/>
      <c r="AC242" s="13"/>
    </row>
    <row r="243" spans="1:29" s="3" customFormat="1">
      <c r="A243" s="39"/>
      <c r="B243" s="40"/>
      <c r="C243" s="43"/>
      <c r="R243" s="13"/>
      <c r="S243" s="13"/>
      <c r="T243" s="13"/>
      <c r="U243" s="13"/>
      <c r="V243" s="13"/>
      <c r="W243" s="13"/>
      <c r="X243" s="13"/>
      <c r="Y243" s="13"/>
      <c r="Z243" s="13"/>
      <c r="AA243" s="13"/>
      <c r="AB243" s="13"/>
      <c r="AC243" s="13"/>
    </row>
    <row r="244" spans="1:29" s="3" customFormat="1">
      <c r="A244" s="39"/>
      <c r="B244" s="40"/>
      <c r="C244" s="43"/>
      <c r="R244" s="13"/>
      <c r="S244" s="13"/>
      <c r="T244" s="13"/>
      <c r="U244" s="13"/>
      <c r="V244" s="13"/>
      <c r="W244" s="13"/>
      <c r="X244" s="13"/>
      <c r="Y244" s="13"/>
      <c r="Z244" s="13"/>
      <c r="AA244" s="13"/>
      <c r="AB244" s="13"/>
      <c r="AC244" s="13"/>
    </row>
    <row r="245" spans="1:29" s="3" customFormat="1">
      <c r="A245" s="39"/>
      <c r="B245" s="40"/>
      <c r="C245" s="43"/>
      <c r="R245" s="13"/>
      <c r="S245" s="13"/>
      <c r="T245" s="13"/>
      <c r="U245" s="13"/>
      <c r="V245" s="13"/>
      <c r="W245" s="13"/>
      <c r="X245" s="13"/>
      <c r="Y245" s="13"/>
      <c r="Z245" s="13"/>
      <c r="AA245" s="13"/>
      <c r="AB245" s="13"/>
      <c r="AC245" s="13"/>
    </row>
    <row r="246" spans="1:29" s="3" customFormat="1">
      <c r="A246" s="39"/>
      <c r="B246" s="40"/>
      <c r="C246" s="43"/>
      <c r="R246" s="13"/>
      <c r="S246" s="13"/>
      <c r="T246" s="13"/>
      <c r="U246" s="13"/>
      <c r="V246" s="13"/>
      <c r="W246" s="13"/>
      <c r="X246" s="13"/>
      <c r="Y246" s="13"/>
      <c r="Z246" s="13"/>
      <c r="AA246" s="13"/>
      <c r="AB246" s="13"/>
      <c r="AC246" s="13"/>
    </row>
    <row r="247" spans="1:29" s="3" customFormat="1">
      <c r="A247" s="39"/>
      <c r="B247" s="40"/>
      <c r="C247" s="43"/>
      <c r="R247" s="13"/>
      <c r="S247" s="13"/>
      <c r="T247" s="13"/>
      <c r="U247" s="13"/>
      <c r="V247" s="13"/>
      <c r="W247" s="13"/>
      <c r="X247" s="13"/>
      <c r="Y247" s="13"/>
      <c r="Z247" s="13"/>
      <c r="AA247" s="13"/>
      <c r="AB247" s="13"/>
      <c r="AC247" s="13"/>
    </row>
    <row r="248" spans="1:29" s="3" customFormat="1">
      <c r="A248" s="39"/>
      <c r="B248" s="40"/>
      <c r="C248" s="43"/>
      <c r="R248" s="13"/>
      <c r="S248" s="13"/>
      <c r="T248" s="13"/>
      <c r="U248" s="13"/>
      <c r="V248" s="13"/>
      <c r="W248" s="13"/>
      <c r="X248" s="13"/>
      <c r="Y248" s="13"/>
      <c r="Z248" s="13"/>
      <c r="AA248" s="13"/>
      <c r="AB248" s="13"/>
      <c r="AC248" s="13"/>
    </row>
    <row r="249" spans="1:29" s="3" customFormat="1">
      <c r="A249" s="39"/>
      <c r="B249" s="40"/>
      <c r="C249" s="43"/>
      <c r="R249" s="13"/>
      <c r="S249" s="13"/>
      <c r="T249" s="13"/>
      <c r="U249" s="13"/>
      <c r="V249" s="13"/>
      <c r="W249" s="13"/>
      <c r="X249" s="13"/>
      <c r="Y249" s="13"/>
      <c r="Z249" s="13"/>
      <c r="AA249" s="13"/>
      <c r="AB249" s="13"/>
      <c r="AC249" s="13"/>
    </row>
    <row r="250" spans="1:29" s="3" customFormat="1">
      <c r="A250" s="39"/>
      <c r="B250" s="40"/>
      <c r="C250" s="43"/>
      <c r="R250" s="13"/>
      <c r="S250" s="13"/>
      <c r="T250" s="13"/>
      <c r="U250" s="13"/>
      <c r="V250" s="13"/>
      <c r="W250" s="13"/>
      <c r="X250" s="13"/>
      <c r="Y250" s="13"/>
      <c r="Z250" s="13"/>
      <c r="AA250" s="13"/>
      <c r="AB250" s="13"/>
      <c r="AC250" s="13"/>
    </row>
    <row r="251" spans="1:29" s="3" customFormat="1">
      <c r="A251" s="39"/>
      <c r="B251" s="40"/>
      <c r="C251" s="43"/>
      <c r="R251" s="13"/>
      <c r="S251" s="13"/>
      <c r="T251" s="13"/>
      <c r="U251" s="13"/>
      <c r="V251" s="13"/>
      <c r="W251" s="13"/>
      <c r="X251" s="13"/>
      <c r="Y251" s="13"/>
      <c r="Z251" s="13"/>
      <c r="AA251" s="13"/>
      <c r="AB251" s="13"/>
      <c r="AC251" s="13"/>
    </row>
    <row r="252" spans="1:29" s="3" customFormat="1">
      <c r="A252" s="39"/>
      <c r="B252" s="40"/>
      <c r="C252" s="43"/>
      <c r="R252" s="13"/>
      <c r="S252" s="13"/>
      <c r="T252" s="13"/>
      <c r="U252" s="13"/>
      <c r="V252" s="13"/>
      <c r="W252" s="13"/>
      <c r="X252" s="13"/>
      <c r="Y252" s="13"/>
      <c r="Z252" s="13"/>
      <c r="AA252" s="13"/>
      <c r="AB252" s="13"/>
      <c r="AC252" s="13"/>
    </row>
    <row r="253" spans="1:29" s="3" customFormat="1">
      <c r="A253" s="39"/>
      <c r="B253" s="40"/>
      <c r="C253" s="43"/>
      <c r="R253" s="13"/>
      <c r="S253" s="13"/>
      <c r="T253" s="13"/>
      <c r="U253" s="13"/>
      <c r="V253" s="13"/>
      <c r="W253" s="13"/>
      <c r="X253" s="13"/>
      <c r="Y253" s="13"/>
      <c r="Z253" s="13"/>
      <c r="AA253" s="13"/>
      <c r="AB253" s="13"/>
      <c r="AC253" s="13"/>
    </row>
    <row r="254" spans="1:29" s="3" customFormat="1">
      <c r="A254" s="39"/>
      <c r="B254" s="40"/>
      <c r="C254" s="43"/>
      <c r="R254" s="13"/>
      <c r="S254" s="13"/>
      <c r="T254" s="13"/>
      <c r="U254" s="13"/>
      <c r="V254" s="13"/>
      <c r="W254" s="13"/>
      <c r="X254" s="13"/>
      <c r="Y254" s="13"/>
      <c r="Z254" s="13"/>
      <c r="AA254" s="13"/>
      <c r="AB254" s="13"/>
      <c r="AC254" s="13"/>
    </row>
    <row r="255" spans="1:29" s="3" customFormat="1">
      <c r="A255" s="39"/>
      <c r="B255" s="40"/>
      <c r="C255" s="43"/>
      <c r="R255" s="13"/>
      <c r="S255" s="13"/>
      <c r="T255" s="13"/>
      <c r="U255" s="13"/>
      <c r="V255" s="13"/>
      <c r="W255" s="13"/>
      <c r="X255" s="13"/>
      <c r="Y255" s="13"/>
      <c r="Z255" s="13"/>
      <c r="AA255" s="13"/>
      <c r="AB255" s="13"/>
      <c r="AC255" s="13"/>
    </row>
    <row r="256" spans="1:29" s="3" customFormat="1">
      <c r="A256" s="39"/>
      <c r="B256" s="40"/>
      <c r="C256" s="43"/>
      <c r="R256" s="13"/>
      <c r="S256" s="13"/>
      <c r="T256" s="13"/>
      <c r="U256" s="13"/>
      <c r="V256" s="13"/>
      <c r="W256" s="13"/>
      <c r="X256" s="13"/>
      <c r="Y256" s="13"/>
      <c r="Z256" s="13"/>
      <c r="AA256" s="13"/>
      <c r="AB256" s="13"/>
      <c r="AC256" s="13"/>
    </row>
    <row r="257" spans="1:29" s="3" customFormat="1">
      <c r="A257" s="39"/>
      <c r="B257" s="40"/>
      <c r="C257" s="43"/>
      <c r="R257" s="13"/>
      <c r="S257" s="13"/>
      <c r="T257" s="13"/>
      <c r="U257" s="13"/>
      <c r="V257" s="13"/>
      <c r="W257" s="13"/>
      <c r="X257" s="13"/>
      <c r="Y257" s="13"/>
      <c r="Z257" s="13"/>
      <c r="AA257" s="13"/>
      <c r="AB257" s="13"/>
      <c r="AC257" s="13"/>
    </row>
    <row r="258" spans="1:29" s="3" customFormat="1">
      <c r="A258" s="39"/>
      <c r="B258" s="40"/>
      <c r="C258" s="43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</row>
    <row r="259" spans="1:29" s="3" customFormat="1">
      <c r="A259" s="39"/>
      <c r="B259" s="40"/>
      <c r="C259" s="43"/>
      <c r="R259" s="13"/>
      <c r="S259" s="13"/>
      <c r="T259" s="13"/>
      <c r="U259" s="13"/>
      <c r="V259" s="13"/>
      <c r="W259" s="13"/>
      <c r="X259" s="13"/>
      <c r="Y259" s="13"/>
      <c r="Z259" s="13"/>
      <c r="AA259" s="13"/>
      <c r="AB259" s="13"/>
      <c r="AC259" s="13"/>
    </row>
    <row r="260" spans="1:29" s="3" customFormat="1">
      <c r="A260" s="39"/>
      <c r="B260" s="40"/>
      <c r="C260" s="43"/>
      <c r="R260" s="13"/>
      <c r="S260" s="13"/>
      <c r="T260" s="13"/>
      <c r="U260" s="13"/>
      <c r="V260" s="13"/>
      <c r="W260" s="13"/>
      <c r="X260" s="13"/>
      <c r="Y260" s="13"/>
      <c r="Z260" s="13"/>
      <c r="AA260" s="13"/>
      <c r="AB260" s="13"/>
      <c r="AC260" s="13"/>
    </row>
    <row r="261" spans="1:29" s="3" customFormat="1">
      <c r="A261" s="39"/>
      <c r="B261" s="40"/>
      <c r="C261" s="43"/>
      <c r="R261" s="13"/>
      <c r="S261" s="13"/>
      <c r="T261" s="13"/>
      <c r="U261" s="13"/>
      <c r="V261" s="13"/>
      <c r="W261" s="13"/>
      <c r="X261" s="13"/>
      <c r="Y261" s="13"/>
      <c r="Z261" s="13"/>
      <c r="AA261" s="13"/>
      <c r="AB261" s="13"/>
      <c r="AC261" s="13"/>
    </row>
    <row r="262" spans="1:29" s="3" customFormat="1">
      <c r="A262" s="39"/>
      <c r="B262" s="40"/>
      <c r="C262" s="43"/>
      <c r="R262" s="13"/>
      <c r="S262" s="13"/>
      <c r="T262" s="13"/>
      <c r="U262" s="13"/>
      <c r="V262" s="13"/>
      <c r="W262" s="13"/>
      <c r="X262" s="13"/>
      <c r="Y262" s="13"/>
      <c r="Z262" s="13"/>
      <c r="AA262" s="13"/>
      <c r="AB262" s="13"/>
      <c r="AC262" s="13"/>
    </row>
    <row r="263" spans="1:29" s="3" customFormat="1">
      <c r="A263" s="39"/>
      <c r="B263" s="40"/>
      <c r="C263" s="43"/>
      <c r="R263" s="13"/>
      <c r="S263" s="13"/>
      <c r="T263" s="13"/>
      <c r="U263" s="13"/>
      <c r="V263" s="13"/>
      <c r="W263" s="13"/>
      <c r="X263" s="13"/>
      <c r="Y263" s="13"/>
      <c r="Z263" s="13"/>
      <c r="AA263" s="13"/>
      <c r="AB263" s="13"/>
      <c r="AC263" s="13"/>
    </row>
    <row r="264" spans="1:29" s="3" customFormat="1">
      <c r="A264" s="39"/>
      <c r="B264" s="40"/>
      <c r="C264" s="43"/>
      <c r="R264" s="13"/>
      <c r="S264" s="13"/>
      <c r="T264" s="13"/>
      <c r="U264" s="13"/>
      <c r="V264" s="13"/>
      <c r="W264" s="13"/>
      <c r="X264" s="13"/>
      <c r="Y264" s="13"/>
      <c r="Z264" s="13"/>
      <c r="AA264" s="13"/>
      <c r="AB264" s="13"/>
      <c r="AC264" s="13"/>
    </row>
    <row r="265" spans="1:29" s="3" customFormat="1">
      <c r="A265" s="39"/>
      <c r="B265" s="40"/>
      <c r="C265" s="43"/>
      <c r="R265" s="13"/>
      <c r="S265" s="13"/>
      <c r="T265" s="13"/>
      <c r="U265" s="13"/>
      <c r="V265" s="13"/>
      <c r="W265" s="13"/>
      <c r="X265" s="13"/>
      <c r="Y265" s="13"/>
      <c r="Z265" s="13"/>
      <c r="AA265" s="13"/>
      <c r="AB265" s="13"/>
      <c r="AC265" s="13"/>
    </row>
    <row r="266" spans="1:29" s="3" customFormat="1">
      <c r="A266" s="39"/>
      <c r="B266" s="40"/>
      <c r="C266" s="43"/>
      <c r="R266" s="13"/>
      <c r="S266" s="13"/>
      <c r="T266" s="13"/>
      <c r="U266" s="13"/>
      <c r="V266" s="13"/>
      <c r="W266" s="13"/>
      <c r="X266" s="13"/>
      <c r="Y266" s="13"/>
      <c r="Z266" s="13"/>
      <c r="AA266" s="13"/>
      <c r="AB266" s="13"/>
      <c r="AC266" s="13"/>
    </row>
    <row r="267" spans="1:29" s="3" customFormat="1">
      <c r="A267" s="39"/>
      <c r="B267" s="40"/>
      <c r="C267" s="43"/>
      <c r="R267" s="13"/>
      <c r="S267" s="13"/>
      <c r="T267" s="13"/>
      <c r="U267" s="13"/>
      <c r="V267" s="13"/>
      <c r="W267" s="13"/>
      <c r="X267" s="13"/>
      <c r="Y267" s="13"/>
      <c r="Z267" s="13"/>
      <c r="AA267" s="13"/>
      <c r="AB267" s="13"/>
      <c r="AC267" s="13"/>
    </row>
    <row r="268" spans="1:29" s="3" customFormat="1">
      <c r="A268" s="39"/>
      <c r="B268" s="40"/>
      <c r="C268" s="43"/>
      <c r="R268" s="13"/>
      <c r="S268" s="13"/>
      <c r="T268" s="13"/>
      <c r="U268" s="13"/>
      <c r="V268" s="13"/>
      <c r="W268" s="13"/>
      <c r="X268" s="13"/>
      <c r="Y268" s="13"/>
      <c r="Z268" s="13"/>
      <c r="AA268" s="13"/>
      <c r="AB268" s="13"/>
      <c r="AC268" s="13"/>
    </row>
    <row r="269" spans="1:29" s="3" customFormat="1">
      <c r="A269" s="39"/>
      <c r="B269" s="40"/>
      <c r="C269" s="43"/>
      <c r="R269" s="13"/>
      <c r="S269" s="13"/>
      <c r="T269" s="13"/>
      <c r="U269" s="13"/>
      <c r="V269" s="13"/>
      <c r="W269" s="13"/>
      <c r="X269" s="13"/>
      <c r="Y269" s="13"/>
      <c r="Z269" s="13"/>
      <c r="AA269" s="13"/>
      <c r="AB269" s="13"/>
      <c r="AC269" s="13"/>
    </row>
    <row r="270" spans="1:29" s="3" customFormat="1">
      <c r="A270" s="39"/>
      <c r="B270" s="40"/>
      <c r="C270" s="43"/>
      <c r="R270" s="13"/>
      <c r="S270" s="13"/>
      <c r="T270" s="13"/>
      <c r="U270" s="13"/>
      <c r="V270" s="13"/>
      <c r="W270" s="13"/>
      <c r="X270" s="13"/>
      <c r="Y270" s="13"/>
      <c r="Z270" s="13"/>
      <c r="AA270" s="13"/>
      <c r="AB270" s="13"/>
      <c r="AC270" s="13"/>
    </row>
    <row r="271" spans="1:29" s="3" customFormat="1">
      <c r="A271" s="39"/>
      <c r="B271" s="40"/>
      <c r="C271" s="43"/>
      <c r="R271" s="13"/>
      <c r="S271" s="13"/>
      <c r="T271" s="13"/>
      <c r="U271" s="13"/>
      <c r="V271" s="13"/>
      <c r="W271" s="13"/>
      <c r="X271" s="13"/>
      <c r="Y271" s="13"/>
      <c r="Z271" s="13"/>
      <c r="AA271" s="13"/>
      <c r="AB271" s="13"/>
      <c r="AC271" s="13"/>
    </row>
    <row r="272" spans="1:29" s="3" customFormat="1">
      <c r="A272" s="39"/>
      <c r="B272" s="40"/>
      <c r="C272" s="43"/>
      <c r="R272" s="13"/>
      <c r="S272" s="13"/>
      <c r="T272" s="13"/>
      <c r="U272" s="13"/>
      <c r="V272" s="13"/>
      <c r="W272" s="13"/>
      <c r="X272" s="13"/>
      <c r="Y272" s="13"/>
      <c r="Z272" s="13"/>
      <c r="AA272" s="13"/>
      <c r="AB272" s="13"/>
      <c r="AC272" s="13"/>
    </row>
    <row r="273" spans="1:29" s="3" customFormat="1">
      <c r="A273" s="39"/>
      <c r="B273" s="40"/>
      <c r="C273" s="43"/>
      <c r="R273" s="13"/>
      <c r="S273" s="13"/>
      <c r="T273" s="13"/>
      <c r="U273" s="13"/>
      <c r="V273" s="13"/>
      <c r="W273" s="13"/>
      <c r="X273" s="13"/>
      <c r="Y273" s="13"/>
      <c r="Z273" s="13"/>
      <c r="AA273" s="13"/>
      <c r="AB273" s="13"/>
      <c r="AC273" s="13"/>
    </row>
    <row r="274" spans="1:29" s="3" customFormat="1">
      <c r="A274" s="39"/>
      <c r="B274" s="40"/>
      <c r="C274" s="43"/>
      <c r="R274" s="13"/>
      <c r="S274" s="13"/>
      <c r="T274" s="13"/>
      <c r="U274" s="13"/>
      <c r="V274" s="13"/>
      <c r="W274" s="13"/>
      <c r="X274" s="13"/>
      <c r="Y274" s="13"/>
      <c r="Z274" s="13"/>
      <c r="AA274" s="13"/>
      <c r="AB274" s="13"/>
      <c r="AC274" s="13"/>
    </row>
    <row r="275" spans="1:29" s="3" customFormat="1">
      <c r="A275" s="39"/>
      <c r="B275" s="40"/>
      <c r="C275" s="43"/>
      <c r="R275" s="13"/>
      <c r="S275" s="13"/>
      <c r="T275" s="13"/>
      <c r="U275" s="13"/>
      <c r="V275" s="13"/>
      <c r="W275" s="13"/>
      <c r="X275" s="13"/>
      <c r="Y275" s="13"/>
      <c r="Z275" s="13"/>
      <c r="AA275" s="13"/>
      <c r="AB275" s="13"/>
      <c r="AC275" s="13"/>
    </row>
    <row r="276" spans="1:29" s="3" customFormat="1">
      <c r="A276" s="39"/>
      <c r="B276" s="40"/>
      <c r="C276" s="43"/>
      <c r="R276" s="13"/>
      <c r="S276" s="13"/>
      <c r="T276" s="13"/>
      <c r="U276" s="13"/>
      <c r="V276" s="13"/>
      <c r="W276" s="13"/>
      <c r="X276" s="13"/>
      <c r="Y276" s="13"/>
      <c r="Z276" s="13"/>
      <c r="AA276" s="13"/>
      <c r="AB276" s="13"/>
      <c r="AC276" s="13"/>
    </row>
    <row r="277" spans="1:29" s="3" customFormat="1">
      <c r="A277" s="39"/>
      <c r="B277" s="40"/>
      <c r="C277" s="43"/>
      <c r="R277" s="13"/>
      <c r="S277" s="13"/>
      <c r="T277" s="13"/>
      <c r="U277" s="13"/>
      <c r="V277" s="13"/>
      <c r="W277" s="13"/>
      <c r="X277" s="13"/>
      <c r="Y277" s="13"/>
      <c r="Z277" s="13"/>
      <c r="AA277" s="13"/>
      <c r="AB277" s="13"/>
      <c r="AC277" s="13"/>
    </row>
    <row r="278" spans="1:29" s="3" customFormat="1">
      <c r="A278" s="39"/>
      <c r="B278" s="40"/>
      <c r="C278" s="43"/>
      <c r="R278" s="13"/>
      <c r="S278" s="13"/>
      <c r="T278" s="13"/>
      <c r="U278" s="13"/>
      <c r="V278" s="13"/>
      <c r="W278" s="13"/>
      <c r="X278" s="13"/>
      <c r="Y278" s="13"/>
      <c r="Z278" s="13"/>
      <c r="AA278" s="13"/>
      <c r="AB278" s="13"/>
      <c r="AC278" s="13"/>
    </row>
    <row r="279" spans="1:29" s="3" customFormat="1">
      <c r="A279" s="39"/>
      <c r="B279" s="40"/>
      <c r="C279" s="43"/>
      <c r="R279" s="13"/>
      <c r="S279" s="13"/>
      <c r="T279" s="13"/>
      <c r="U279" s="13"/>
      <c r="V279" s="13"/>
      <c r="W279" s="13"/>
      <c r="X279" s="13"/>
      <c r="Y279" s="13"/>
      <c r="Z279" s="13"/>
      <c r="AA279" s="13"/>
      <c r="AB279" s="13"/>
      <c r="AC279" s="13"/>
    </row>
    <row r="280" spans="1:29" s="3" customFormat="1">
      <c r="A280" s="39"/>
      <c r="B280" s="40"/>
      <c r="C280" s="43"/>
      <c r="R280" s="13"/>
      <c r="S280" s="13"/>
      <c r="T280" s="13"/>
      <c r="U280" s="13"/>
      <c r="V280" s="13"/>
      <c r="W280" s="13"/>
      <c r="X280" s="13"/>
      <c r="Y280" s="13"/>
      <c r="Z280" s="13"/>
      <c r="AA280" s="13"/>
      <c r="AB280" s="13"/>
      <c r="AC280" s="13"/>
    </row>
    <row r="281" spans="1:29" s="3" customFormat="1">
      <c r="A281" s="39"/>
      <c r="B281" s="40"/>
      <c r="C281" s="43"/>
      <c r="R281" s="13"/>
      <c r="S281" s="13"/>
      <c r="T281" s="13"/>
      <c r="U281" s="13"/>
      <c r="V281" s="13"/>
      <c r="W281" s="13"/>
      <c r="X281" s="13"/>
      <c r="Y281" s="13"/>
      <c r="Z281" s="13"/>
      <c r="AA281" s="13"/>
      <c r="AB281" s="13"/>
      <c r="AC281" s="13"/>
    </row>
    <row r="282" spans="1:29" s="3" customFormat="1">
      <c r="A282" s="39"/>
      <c r="B282" s="40"/>
      <c r="C282" s="43"/>
      <c r="R282" s="13"/>
      <c r="S282" s="13"/>
      <c r="T282" s="13"/>
      <c r="U282" s="13"/>
      <c r="V282" s="13"/>
      <c r="W282" s="13"/>
      <c r="X282" s="13"/>
      <c r="Y282" s="13"/>
      <c r="Z282" s="13"/>
      <c r="AA282" s="13"/>
      <c r="AB282" s="13"/>
      <c r="AC282" s="13"/>
    </row>
    <row r="283" spans="1:29" s="3" customFormat="1">
      <c r="A283" s="39"/>
      <c r="B283" s="40"/>
      <c r="C283" s="43"/>
      <c r="R283" s="13"/>
      <c r="S283" s="13"/>
      <c r="T283" s="13"/>
      <c r="U283" s="13"/>
      <c r="V283" s="13"/>
      <c r="W283" s="13"/>
      <c r="X283" s="13"/>
      <c r="Y283" s="13"/>
      <c r="Z283" s="13"/>
      <c r="AA283" s="13"/>
      <c r="AB283" s="13"/>
      <c r="AC283" s="13"/>
    </row>
    <row r="284" spans="1:29" s="3" customFormat="1">
      <c r="A284" s="39"/>
      <c r="B284" s="40"/>
      <c r="C284" s="43"/>
      <c r="R284" s="13"/>
      <c r="S284" s="13"/>
      <c r="T284" s="13"/>
      <c r="U284" s="13"/>
      <c r="V284" s="13"/>
      <c r="W284" s="13"/>
      <c r="X284" s="13"/>
      <c r="Y284" s="13"/>
      <c r="Z284" s="13"/>
      <c r="AA284" s="13"/>
      <c r="AB284" s="13"/>
      <c r="AC284" s="13"/>
    </row>
    <row r="285" spans="1:29" s="3" customFormat="1">
      <c r="A285" s="39"/>
      <c r="B285" s="40"/>
      <c r="C285" s="43"/>
      <c r="R285" s="13"/>
      <c r="S285" s="13"/>
      <c r="T285" s="13"/>
      <c r="U285" s="13"/>
      <c r="V285" s="13"/>
      <c r="W285" s="13"/>
      <c r="X285" s="13"/>
      <c r="Y285" s="13"/>
      <c r="Z285" s="13"/>
      <c r="AA285" s="13"/>
      <c r="AB285" s="13"/>
      <c r="AC285" s="13"/>
    </row>
    <row r="286" spans="1:29" s="3" customFormat="1">
      <c r="A286" s="39"/>
      <c r="B286" s="40"/>
      <c r="C286" s="43"/>
      <c r="R286" s="13"/>
      <c r="S286" s="13"/>
      <c r="T286" s="13"/>
      <c r="U286" s="13"/>
      <c r="V286" s="13"/>
      <c r="W286" s="13"/>
      <c r="X286" s="13"/>
      <c r="Y286" s="13"/>
      <c r="Z286" s="13"/>
      <c r="AA286" s="13"/>
      <c r="AB286" s="13"/>
      <c r="AC286" s="13"/>
    </row>
    <row r="287" spans="1:29" s="3" customFormat="1">
      <c r="A287" s="39"/>
      <c r="B287" s="40"/>
      <c r="C287" s="43"/>
      <c r="R287" s="13"/>
      <c r="S287" s="13"/>
      <c r="T287" s="13"/>
      <c r="U287" s="13"/>
      <c r="V287" s="13"/>
      <c r="W287" s="13"/>
      <c r="X287" s="13"/>
      <c r="Y287" s="13"/>
      <c r="Z287" s="13"/>
      <c r="AA287" s="13"/>
      <c r="AB287" s="13"/>
      <c r="AC287" s="13"/>
    </row>
    <row r="288" spans="1:29" s="3" customFormat="1">
      <c r="A288" s="39"/>
      <c r="B288" s="40"/>
      <c r="C288" s="43"/>
      <c r="R288" s="13"/>
      <c r="S288" s="13"/>
      <c r="T288" s="13"/>
      <c r="U288" s="13"/>
      <c r="V288" s="13"/>
      <c r="W288" s="13"/>
      <c r="X288" s="13"/>
      <c r="Y288" s="13"/>
      <c r="Z288" s="13"/>
      <c r="AA288" s="13"/>
      <c r="AB288" s="13"/>
      <c r="AC288" s="13"/>
    </row>
    <row r="289" spans="1:29" s="3" customFormat="1">
      <c r="A289" s="39"/>
      <c r="B289" s="40"/>
      <c r="C289" s="43"/>
      <c r="R289" s="13"/>
      <c r="S289" s="13"/>
      <c r="T289" s="13"/>
      <c r="U289" s="13"/>
      <c r="V289" s="13"/>
      <c r="W289" s="13"/>
      <c r="X289" s="13"/>
      <c r="Y289" s="13"/>
      <c r="Z289" s="13"/>
      <c r="AA289" s="13"/>
      <c r="AB289" s="13"/>
      <c r="AC289" s="13"/>
    </row>
    <row r="290" spans="1:29" s="3" customFormat="1">
      <c r="A290" s="39"/>
      <c r="B290" s="40"/>
      <c r="C290" s="43"/>
      <c r="R290" s="13"/>
      <c r="S290" s="13"/>
      <c r="T290" s="13"/>
      <c r="U290" s="13"/>
      <c r="V290" s="13"/>
      <c r="W290" s="13"/>
      <c r="X290" s="13"/>
      <c r="Y290" s="13"/>
      <c r="Z290" s="13"/>
      <c r="AA290" s="13"/>
      <c r="AB290" s="13"/>
      <c r="AC290" s="13"/>
    </row>
    <row r="291" spans="1:29" s="3" customFormat="1">
      <c r="A291" s="39"/>
      <c r="B291" s="40"/>
      <c r="C291" s="43"/>
      <c r="R291" s="13"/>
      <c r="S291" s="13"/>
      <c r="T291" s="13"/>
      <c r="U291" s="13"/>
      <c r="V291" s="13"/>
      <c r="W291" s="13"/>
      <c r="X291" s="13"/>
      <c r="Y291" s="13"/>
      <c r="Z291" s="13"/>
      <c r="AA291" s="13"/>
      <c r="AB291" s="13"/>
      <c r="AC291" s="13"/>
    </row>
    <row r="292" spans="1:29" s="3" customFormat="1">
      <c r="A292" s="39"/>
      <c r="B292" s="40"/>
      <c r="C292" s="43"/>
      <c r="R292" s="13"/>
      <c r="S292" s="13"/>
      <c r="T292" s="13"/>
      <c r="U292" s="13"/>
      <c r="V292" s="13"/>
      <c r="W292" s="13"/>
      <c r="X292" s="13"/>
      <c r="Y292" s="13"/>
      <c r="Z292" s="13"/>
      <c r="AA292" s="13"/>
      <c r="AB292" s="13"/>
      <c r="AC292" s="13"/>
    </row>
    <row r="293" spans="1:29" s="3" customFormat="1">
      <c r="A293" s="39"/>
      <c r="B293" s="40"/>
      <c r="C293" s="43"/>
      <c r="R293" s="13"/>
      <c r="S293" s="13"/>
      <c r="T293" s="13"/>
      <c r="U293" s="13"/>
      <c r="V293" s="13"/>
      <c r="W293" s="13"/>
      <c r="X293" s="13"/>
      <c r="Y293" s="13"/>
      <c r="Z293" s="13"/>
      <c r="AA293" s="13"/>
      <c r="AB293" s="13"/>
      <c r="AC293" s="13"/>
    </row>
    <row r="294" spans="1:29" s="3" customFormat="1">
      <c r="A294" s="39"/>
      <c r="B294" s="40"/>
      <c r="C294" s="43"/>
      <c r="R294" s="13"/>
      <c r="S294" s="13"/>
      <c r="T294" s="13"/>
      <c r="U294" s="13"/>
      <c r="V294" s="13"/>
      <c r="W294" s="13"/>
      <c r="X294" s="13"/>
      <c r="Y294" s="13"/>
      <c r="Z294" s="13"/>
      <c r="AA294" s="13"/>
      <c r="AB294" s="13"/>
      <c r="AC294" s="13"/>
    </row>
    <row r="295" spans="1:29" s="3" customFormat="1">
      <c r="A295" s="39"/>
      <c r="B295" s="40"/>
      <c r="C295" s="43"/>
      <c r="R295" s="13"/>
      <c r="S295" s="13"/>
      <c r="T295" s="13"/>
      <c r="U295" s="13"/>
      <c r="V295" s="13"/>
      <c r="W295" s="13"/>
      <c r="X295" s="13"/>
      <c r="Y295" s="13"/>
      <c r="Z295" s="13"/>
      <c r="AA295" s="13"/>
      <c r="AB295" s="13"/>
      <c r="AC295" s="13"/>
    </row>
    <row r="296" spans="1:29" s="3" customFormat="1">
      <c r="A296" s="39"/>
      <c r="B296" s="40"/>
      <c r="C296" s="43"/>
      <c r="R296" s="13"/>
      <c r="S296" s="13"/>
      <c r="T296" s="13"/>
      <c r="U296" s="13"/>
      <c r="V296" s="13"/>
      <c r="W296" s="13"/>
      <c r="X296" s="13"/>
      <c r="Y296" s="13"/>
      <c r="Z296" s="13"/>
      <c r="AA296" s="13"/>
      <c r="AB296" s="13"/>
      <c r="AC296" s="13"/>
    </row>
    <row r="297" spans="1:29" s="3" customFormat="1">
      <c r="A297" s="39"/>
      <c r="B297" s="40"/>
      <c r="C297" s="43"/>
      <c r="R297" s="13"/>
      <c r="S297" s="13"/>
      <c r="T297" s="13"/>
      <c r="U297" s="13"/>
      <c r="V297" s="13"/>
      <c r="W297" s="13"/>
      <c r="X297" s="13"/>
      <c r="Y297" s="13"/>
      <c r="Z297" s="13"/>
      <c r="AA297" s="13"/>
      <c r="AB297" s="13"/>
      <c r="AC297" s="13"/>
    </row>
    <row r="298" spans="1:29" s="3" customFormat="1">
      <c r="A298" s="39"/>
      <c r="B298" s="40"/>
      <c r="C298" s="43"/>
      <c r="R298" s="13"/>
      <c r="S298" s="13"/>
      <c r="T298" s="13"/>
      <c r="U298" s="13"/>
      <c r="V298" s="13"/>
      <c r="W298" s="13"/>
      <c r="X298" s="13"/>
      <c r="Y298" s="13"/>
      <c r="Z298" s="13"/>
      <c r="AA298" s="13"/>
      <c r="AB298" s="13"/>
      <c r="AC298" s="13"/>
    </row>
    <row r="299" spans="1:29" s="3" customFormat="1">
      <c r="A299" s="39"/>
      <c r="B299" s="40"/>
      <c r="C299" s="43"/>
      <c r="R299" s="13"/>
      <c r="S299" s="13"/>
      <c r="T299" s="13"/>
      <c r="U299" s="13"/>
      <c r="V299" s="13"/>
      <c r="W299" s="13"/>
      <c r="X299" s="13"/>
      <c r="Y299" s="13"/>
      <c r="Z299" s="13"/>
      <c r="AA299" s="13"/>
      <c r="AB299" s="13"/>
      <c r="AC299" s="13"/>
    </row>
    <row r="300" spans="1:29" s="3" customFormat="1">
      <c r="A300" s="39"/>
      <c r="B300" s="40"/>
      <c r="C300" s="43"/>
      <c r="R300" s="13"/>
      <c r="S300" s="13"/>
      <c r="T300" s="13"/>
      <c r="U300" s="13"/>
      <c r="V300" s="13"/>
      <c r="W300" s="13"/>
      <c r="X300" s="13"/>
      <c r="Y300" s="13"/>
      <c r="Z300" s="13"/>
      <c r="AA300" s="13"/>
      <c r="AB300" s="13"/>
      <c r="AC300" s="13"/>
    </row>
    <row r="301" spans="1:29" s="3" customFormat="1">
      <c r="A301" s="39"/>
      <c r="B301" s="40"/>
      <c r="C301" s="43"/>
      <c r="R301" s="13"/>
      <c r="S301" s="13"/>
      <c r="T301" s="13"/>
      <c r="U301" s="13"/>
      <c r="V301" s="13"/>
      <c r="W301" s="13"/>
      <c r="X301" s="13"/>
      <c r="Y301" s="13"/>
      <c r="Z301" s="13"/>
      <c r="AA301" s="13"/>
      <c r="AB301" s="13"/>
      <c r="AC301" s="13"/>
    </row>
    <row r="302" spans="1:29" s="3" customFormat="1">
      <c r="A302" s="39"/>
      <c r="B302" s="40"/>
      <c r="C302" s="43"/>
      <c r="R302" s="13"/>
      <c r="S302" s="13"/>
      <c r="T302" s="13"/>
      <c r="U302" s="13"/>
      <c r="V302" s="13"/>
      <c r="W302" s="13"/>
      <c r="X302" s="13"/>
      <c r="Y302" s="13"/>
      <c r="Z302" s="13"/>
      <c r="AA302" s="13"/>
      <c r="AB302" s="13"/>
      <c r="AC302" s="13"/>
    </row>
    <row r="303" spans="1:29" s="3" customFormat="1">
      <c r="A303" s="39"/>
      <c r="B303" s="40"/>
      <c r="C303" s="43"/>
      <c r="R303" s="13"/>
      <c r="S303" s="13"/>
      <c r="T303" s="13"/>
      <c r="U303" s="13"/>
      <c r="V303" s="13"/>
      <c r="W303" s="13"/>
      <c r="X303" s="13"/>
      <c r="Y303" s="13"/>
      <c r="Z303" s="13"/>
      <c r="AA303" s="13"/>
      <c r="AB303" s="13"/>
      <c r="AC303" s="13"/>
    </row>
    <row r="304" spans="1:29" s="3" customFormat="1">
      <c r="A304" s="39"/>
      <c r="B304" s="40"/>
      <c r="C304" s="43"/>
      <c r="R304" s="13"/>
      <c r="S304" s="13"/>
      <c r="T304" s="13"/>
      <c r="U304" s="13"/>
      <c r="V304" s="13"/>
      <c r="W304" s="13"/>
      <c r="X304" s="13"/>
      <c r="Y304" s="13"/>
      <c r="Z304" s="13"/>
      <c r="AA304" s="13"/>
      <c r="AB304" s="13"/>
      <c r="AC304" s="13"/>
    </row>
    <row r="305" spans="1:29" s="3" customFormat="1">
      <c r="A305" s="39"/>
      <c r="B305" s="40"/>
      <c r="C305" s="43"/>
      <c r="R305" s="13"/>
      <c r="S305" s="13"/>
      <c r="T305" s="13"/>
      <c r="U305" s="13"/>
      <c r="V305" s="13"/>
      <c r="W305" s="13"/>
      <c r="X305" s="13"/>
      <c r="Y305" s="13"/>
      <c r="Z305" s="13"/>
      <c r="AA305" s="13"/>
      <c r="AB305" s="13"/>
      <c r="AC305" s="13"/>
    </row>
    <row r="306" spans="1:29" s="3" customFormat="1">
      <c r="A306" s="39"/>
      <c r="B306" s="40"/>
      <c r="C306" s="43"/>
      <c r="R306" s="13"/>
      <c r="S306" s="13"/>
      <c r="T306" s="13"/>
      <c r="U306" s="13"/>
      <c r="V306" s="13"/>
      <c r="W306" s="13"/>
      <c r="X306" s="13"/>
      <c r="Y306" s="13"/>
      <c r="Z306" s="13"/>
      <c r="AA306" s="13"/>
      <c r="AB306" s="13"/>
      <c r="AC306" s="13"/>
    </row>
    <row r="307" spans="1:29" s="3" customFormat="1">
      <c r="A307" s="39"/>
      <c r="B307" s="40"/>
      <c r="C307" s="43"/>
      <c r="R307" s="13"/>
      <c r="S307" s="13"/>
      <c r="T307" s="13"/>
      <c r="U307" s="13"/>
      <c r="V307" s="13"/>
      <c r="W307" s="13"/>
      <c r="X307" s="13"/>
      <c r="Y307" s="13"/>
      <c r="Z307" s="13"/>
      <c r="AA307" s="13"/>
      <c r="AB307" s="13"/>
      <c r="AC307" s="13"/>
    </row>
    <row r="308" spans="1:29" s="3" customFormat="1">
      <c r="A308" s="39"/>
      <c r="B308" s="40"/>
      <c r="C308" s="43"/>
      <c r="R308" s="13"/>
      <c r="S308" s="13"/>
      <c r="T308" s="13"/>
      <c r="U308" s="13"/>
      <c r="V308" s="13"/>
      <c r="W308" s="13"/>
      <c r="X308" s="13"/>
      <c r="Y308" s="13"/>
      <c r="Z308" s="13"/>
      <c r="AA308" s="13"/>
      <c r="AB308" s="13"/>
      <c r="AC308" s="13"/>
    </row>
    <row r="309" spans="1:29" s="3" customFormat="1">
      <c r="A309" s="39"/>
      <c r="B309" s="40"/>
      <c r="C309" s="43"/>
      <c r="R309" s="13"/>
      <c r="S309" s="13"/>
      <c r="T309" s="13"/>
      <c r="U309" s="13"/>
      <c r="V309" s="13"/>
      <c r="W309" s="13"/>
      <c r="X309" s="13"/>
      <c r="Y309" s="13"/>
      <c r="Z309" s="13"/>
      <c r="AA309" s="13"/>
      <c r="AB309" s="13"/>
      <c r="AC309" s="13"/>
    </row>
    <row r="310" spans="1:29" s="3" customFormat="1">
      <c r="A310" s="39"/>
      <c r="B310" s="40"/>
      <c r="C310" s="43"/>
      <c r="R310" s="13"/>
      <c r="S310" s="13"/>
      <c r="T310" s="13"/>
      <c r="U310" s="13"/>
      <c r="V310" s="13"/>
      <c r="W310" s="13"/>
      <c r="X310" s="13"/>
      <c r="Y310" s="13"/>
      <c r="Z310" s="13"/>
      <c r="AA310" s="13"/>
      <c r="AB310" s="13"/>
      <c r="AC310" s="13"/>
    </row>
    <row r="311" spans="1:29" s="3" customFormat="1">
      <c r="A311" s="39"/>
      <c r="B311" s="40"/>
      <c r="C311" s="43"/>
      <c r="R311" s="13"/>
      <c r="S311" s="13"/>
      <c r="T311" s="13"/>
      <c r="U311" s="13"/>
      <c r="V311" s="13"/>
      <c r="W311" s="13"/>
      <c r="X311" s="13"/>
      <c r="Y311" s="13"/>
      <c r="Z311" s="13"/>
      <c r="AA311" s="13"/>
      <c r="AB311" s="13"/>
      <c r="AC311" s="13"/>
    </row>
    <row r="312" spans="1:29" s="3" customFormat="1">
      <c r="A312" s="39"/>
      <c r="B312" s="40"/>
      <c r="C312" s="43"/>
      <c r="R312" s="13"/>
      <c r="S312" s="13"/>
      <c r="T312" s="13"/>
      <c r="U312" s="13"/>
      <c r="V312" s="13"/>
      <c r="W312" s="13"/>
      <c r="X312" s="13"/>
      <c r="Y312" s="13"/>
      <c r="Z312" s="13"/>
      <c r="AA312" s="13"/>
      <c r="AB312" s="13"/>
      <c r="AC312" s="13"/>
    </row>
    <row r="313" spans="1:29" s="3" customFormat="1">
      <c r="A313" s="39"/>
      <c r="B313" s="40"/>
      <c r="C313" s="43"/>
      <c r="R313" s="13"/>
      <c r="S313" s="13"/>
      <c r="T313" s="13"/>
      <c r="U313" s="13"/>
      <c r="V313" s="13"/>
      <c r="W313" s="13"/>
      <c r="X313" s="13"/>
      <c r="Y313" s="13"/>
      <c r="Z313" s="13"/>
      <c r="AA313" s="13"/>
      <c r="AB313" s="13"/>
      <c r="AC313" s="13"/>
    </row>
    <row r="314" spans="1:29" s="3" customFormat="1">
      <c r="A314" s="39"/>
      <c r="B314" s="40"/>
      <c r="C314" s="43"/>
      <c r="R314" s="13"/>
      <c r="S314" s="13"/>
      <c r="T314" s="13"/>
      <c r="U314" s="13"/>
      <c r="V314" s="13"/>
      <c r="W314" s="13"/>
      <c r="X314" s="13"/>
      <c r="Y314" s="13"/>
      <c r="Z314" s="13"/>
      <c r="AA314" s="13"/>
      <c r="AB314" s="13"/>
      <c r="AC314" s="13"/>
    </row>
    <row r="315" spans="1:29" s="3" customFormat="1">
      <c r="A315" s="39"/>
      <c r="B315" s="40"/>
      <c r="C315" s="43"/>
      <c r="R315" s="13"/>
      <c r="S315" s="13"/>
      <c r="T315" s="13"/>
      <c r="U315" s="13"/>
      <c r="V315" s="13"/>
      <c r="W315" s="13"/>
      <c r="X315" s="13"/>
      <c r="Y315" s="13"/>
      <c r="Z315" s="13"/>
      <c r="AA315" s="13"/>
      <c r="AB315" s="13"/>
      <c r="AC315" s="13"/>
    </row>
    <row r="316" spans="1:29" s="3" customFormat="1">
      <c r="A316" s="39"/>
      <c r="B316" s="40"/>
      <c r="C316" s="43"/>
      <c r="R316" s="13"/>
      <c r="S316" s="13"/>
      <c r="T316" s="13"/>
      <c r="U316" s="13"/>
      <c r="V316" s="13"/>
      <c r="W316" s="13"/>
      <c r="X316" s="13"/>
      <c r="Y316" s="13"/>
      <c r="Z316" s="13"/>
      <c r="AA316" s="13"/>
      <c r="AB316" s="13"/>
      <c r="AC316" s="13"/>
    </row>
    <row r="317" spans="1:29" s="3" customFormat="1">
      <c r="A317" s="39"/>
      <c r="B317" s="40"/>
      <c r="C317" s="43"/>
      <c r="R317" s="13"/>
      <c r="S317" s="13"/>
      <c r="T317" s="13"/>
      <c r="U317" s="13"/>
      <c r="V317" s="13"/>
      <c r="W317" s="13"/>
      <c r="X317" s="13"/>
      <c r="Y317" s="13"/>
      <c r="Z317" s="13"/>
      <c r="AA317" s="13"/>
      <c r="AB317" s="13"/>
      <c r="AC317" s="13"/>
    </row>
    <row r="318" spans="1:29" s="3" customFormat="1">
      <c r="A318" s="39"/>
      <c r="B318" s="40"/>
      <c r="C318" s="43"/>
      <c r="R318" s="13"/>
      <c r="S318" s="13"/>
      <c r="T318" s="13"/>
      <c r="U318" s="13"/>
      <c r="V318" s="13"/>
      <c r="W318" s="13"/>
      <c r="X318" s="13"/>
      <c r="Y318" s="13"/>
      <c r="Z318" s="13"/>
      <c r="AA318" s="13"/>
      <c r="AB318" s="13"/>
      <c r="AC318" s="13"/>
    </row>
    <row r="319" spans="1:29" s="3" customFormat="1">
      <c r="A319" s="39"/>
      <c r="B319" s="40"/>
      <c r="C319" s="43"/>
      <c r="R319" s="13"/>
      <c r="S319" s="13"/>
      <c r="T319" s="13"/>
      <c r="U319" s="13"/>
      <c r="V319" s="13"/>
      <c r="W319" s="13"/>
      <c r="X319" s="13"/>
      <c r="Y319" s="13"/>
      <c r="Z319" s="13"/>
      <c r="AA319" s="13"/>
      <c r="AB319" s="13"/>
      <c r="AC319" s="13"/>
    </row>
    <row r="320" spans="1:29" s="3" customFormat="1">
      <c r="A320" s="39"/>
      <c r="B320" s="40"/>
      <c r="C320" s="43"/>
      <c r="R320" s="13"/>
      <c r="S320" s="13"/>
      <c r="T320" s="13"/>
      <c r="U320" s="13"/>
      <c r="V320" s="13"/>
      <c r="W320" s="13"/>
      <c r="X320" s="13"/>
      <c r="Y320" s="13"/>
      <c r="Z320" s="13"/>
      <c r="AA320" s="13"/>
      <c r="AB320" s="13"/>
      <c r="AC320" s="13"/>
    </row>
    <row r="321" spans="1:29" s="3" customFormat="1">
      <c r="A321" s="39"/>
      <c r="B321" s="40"/>
      <c r="C321" s="43"/>
      <c r="R321" s="13"/>
      <c r="S321" s="13"/>
      <c r="T321" s="13"/>
      <c r="U321" s="13"/>
      <c r="V321" s="13"/>
      <c r="W321" s="13"/>
      <c r="X321" s="13"/>
      <c r="Y321" s="13"/>
      <c r="Z321" s="13"/>
      <c r="AA321" s="13"/>
      <c r="AB321" s="13"/>
      <c r="AC321" s="13"/>
    </row>
    <row r="322" spans="1:29" s="3" customFormat="1">
      <c r="A322" s="39"/>
      <c r="B322" s="40"/>
      <c r="C322" s="43"/>
      <c r="R322" s="13"/>
      <c r="S322" s="13"/>
      <c r="T322" s="13"/>
      <c r="U322" s="13"/>
      <c r="V322" s="13"/>
      <c r="W322" s="13"/>
      <c r="X322" s="13"/>
      <c r="Y322" s="13"/>
      <c r="Z322" s="13"/>
      <c r="AA322" s="13"/>
      <c r="AB322" s="13"/>
      <c r="AC322" s="13"/>
    </row>
    <row r="323" spans="1:29" s="3" customFormat="1">
      <c r="A323" s="39"/>
      <c r="B323" s="40"/>
      <c r="C323" s="43"/>
      <c r="R323" s="13"/>
      <c r="S323" s="13"/>
      <c r="T323" s="13"/>
      <c r="U323" s="13"/>
      <c r="V323" s="13"/>
      <c r="W323" s="13"/>
      <c r="X323" s="13"/>
      <c r="Y323" s="13"/>
      <c r="Z323" s="13"/>
      <c r="AA323" s="13"/>
      <c r="AB323" s="13"/>
      <c r="AC323" s="13"/>
    </row>
    <row r="324" spans="1:29" s="3" customFormat="1">
      <c r="A324" s="39"/>
      <c r="B324" s="40"/>
      <c r="C324" s="43"/>
      <c r="R324" s="13"/>
      <c r="S324" s="13"/>
      <c r="T324" s="13"/>
      <c r="U324" s="13"/>
      <c r="V324" s="13"/>
      <c r="W324" s="13"/>
      <c r="X324" s="13"/>
      <c r="Y324" s="13"/>
      <c r="Z324" s="13"/>
      <c r="AA324" s="13"/>
      <c r="AB324" s="13"/>
      <c r="AC324" s="13"/>
    </row>
    <row r="325" spans="1:29" s="3" customFormat="1">
      <c r="A325" s="39"/>
      <c r="B325" s="40"/>
      <c r="C325" s="43"/>
      <c r="R325" s="13"/>
      <c r="S325" s="13"/>
      <c r="T325" s="13"/>
      <c r="U325" s="13"/>
      <c r="V325" s="13"/>
      <c r="W325" s="13"/>
      <c r="X325" s="13"/>
      <c r="Y325" s="13"/>
      <c r="Z325" s="13"/>
      <c r="AA325" s="13"/>
      <c r="AB325" s="13"/>
      <c r="AC325" s="13"/>
    </row>
    <row r="326" spans="1:29" s="3" customFormat="1">
      <c r="A326" s="39"/>
      <c r="B326" s="40"/>
      <c r="C326" s="43"/>
      <c r="R326" s="13"/>
      <c r="S326" s="13"/>
      <c r="T326" s="13"/>
      <c r="U326" s="13"/>
      <c r="V326" s="13"/>
      <c r="W326" s="13"/>
      <c r="X326" s="13"/>
      <c r="Y326" s="13"/>
      <c r="Z326" s="13"/>
      <c r="AA326" s="13"/>
      <c r="AB326" s="13"/>
      <c r="AC326" s="13"/>
    </row>
    <row r="327" spans="1:29" s="3" customFormat="1">
      <c r="A327" s="39"/>
      <c r="B327" s="40"/>
      <c r="C327" s="43"/>
      <c r="R327" s="13"/>
      <c r="S327" s="13"/>
      <c r="T327" s="13"/>
      <c r="U327" s="13"/>
      <c r="V327" s="13"/>
      <c r="W327" s="13"/>
      <c r="X327" s="13"/>
      <c r="Y327" s="13"/>
      <c r="Z327" s="13"/>
      <c r="AA327" s="13"/>
      <c r="AB327" s="13"/>
      <c r="AC327" s="13"/>
    </row>
    <row r="328" spans="1:29" s="3" customFormat="1">
      <c r="A328" s="39"/>
      <c r="B328" s="40"/>
      <c r="C328" s="43"/>
      <c r="R328" s="13"/>
      <c r="S328" s="13"/>
      <c r="T328" s="13"/>
      <c r="U328" s="13"/>
      <c r="V328" s="13"/>
      <c r="W328" s="13"/>
      <c r="X328" s="13"/>
      <c r="Y328" s="13"/>
      <c r="Z328" s="13"/>
      <c r="AA328" s="13"/>
      <c r="AB328" s="13"/>
      <c r="AC328" s="13"/>
    </row>
    <row r="329" spans="1:29" s="3" customFormat="1">
      <c r="A329" s="39"/>
      <c r="B329" s="40"/>
      <c r="C329" s="43"/>
      <c r="R329" s="13"/>
      <c r="S329" s="13"/>
      <c r="T329" s="13"/>
      <c r="U329" s="13"/>
      <c r="V329" s="13"/>
      <c r="W329" s="13"/>
      <c r="X329" s="13"/>
      <c r="Y329" s="13"/>
      <c r="Z329" s="13"/>
      <c r="AA329" s="13"/>
      <c r="AB329" s="13"/>
      <c r="AC329" s="13"/>
    </row>
    <row r="330" spans="1:29" s="3" customFormat="1">
      <c r="A330" s="39"/>
      <c r="B330" s="40"/>
      <c r="C330" s="43"/>
      <c r="R330" s="13"/>
      <c r="S330" s="13"/>
      <c r="T330" s="13"/>
      <c r="U330" s="13"/>
      <c r="V330" s="13"/>
      <c r="W330" s="13"/>
      <c r="X330" s="13"/>
      <c r="Y330" s="13"/>
      <c r="Z330" s="13"/>
      <c r="AA330" s="13"/>
      <c r="AB330" s="13"/>
      <c r="AC330" s="13"/>
    </row>
    <row r="331" spans="1:29" s="3" customFormat="1">
      <c r="A331" s="39"/>
      <c r="B331" s="40"/>
      <c r="C331" s="43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</row>
    <row r="332" spans="1:29" s="3" customFormat="1">
      <c r="A332" s="39"/>
      <c r="B332" s="40"/>
      <c r="C332" s="43"/>
      <c r="R332" s="13"/>
      <c r="S332" s="13"/>
      <c r="T332" s="13"/>
      <c r="U332" s="13"/>
      <c r="V332" s="13"/>
      <c r="W332" s="13"/>
      <c r="X332" s="13"/>
      <c r="Y332" s="13"/>
      <c r="Z332" s="13"/>
      <c r="AA332" s="13"/>
      <c r="AB332" s="13"/>
      <c r="AC332" s="13"/>
    </row>
    <row r="333" spans="1:29" s="3" customFormat="1">
      <c r="A333" s="39"/>
      <c r="B333" s="40"/>
      <c r="C333" s="43"/>
      <c r="R333" s="13"/>
      <c r="S333" s="13"/>
      <c r="T333" s="13"/>
      <c r="U333" s="13"/>
      <c r="V333" s="13"/>
      <c r="W333" s="13"/>
      <c r="X333" s="13"/>
      <c r="Y333" s="13"/>
      <c r="Z333" s="13"/>
      <c r="AA333" s="13"/>
      <c r="AB333" s="13"/>
      <c r="AC333" s="13"/>
    </row>
    <row r="334" spans="1:29" s="3" customFormat="1">
      <c r="A334" s="39"/>
      <c r="B334" s="40"/>
      <c r="C334" s="43"/>
      <c r="R334" s="13"/>
      <c r="S334" s="13"/>
      <c r="T334" s="13"/>
      <c r="U334" s="13"/>
      <c r="V334" s="13"/>
      <c r="W334" s="13"/>
      <c r="X334" s="13"/>
      <c r="Y334" s="13"/>
      <c r="Z334" s="13"/>
      <c r="AA334" s="13"/>
      <c r="AB334" s="13"/>
      <c r="AC334" s="13"/>
    </row>
    <row r="335" spans="1:29" s="3" customFormat="1">
      <c r="A335" s="39"/>
      <c r="B335" s="40"/>
      <c r="C335" s="43"/>
      <c r="R335" s="13"/>
      <c r="S335" s="13"/>
      <c r="T335" s="13"/>
      <c r="U335" s="13"/>
      <c r="V335" s="13"/>
      <c r="W335" s="13"/>
      <c r="X335" s="13"/>
      <c r="Y335" s="13"/>
      <c r="Z335" s="13"/>
      <c r="AA335" s="13"/>
      <c r="AB335" s="13"/>
      <c r="AC335" s="13"/>
    </row>
    <row r="336" spans="1:29" s="3" customFormat="1">
      <c r="A336" s="39"/>
      <c r="B336" s="40"/>
      <c r="C336" s="43"/>
      <c r="R336" s="13"/>
      <c r="S336" s="13"/>
      <c r="T336" s="13"/>
      <c r="U336" s="13"/>
      <c r="V336" s="13"/>
      <c r="W336" s="13"/>
      <c r="X336" s="13"/>
      <c r="Y336" s="13"/>
      <c r="Z336" s="13"/>
      <c r="AA336" s="13"/>
      <c r="AB336" s="13"/>
      <c r="AC336" s="13"/>
    </row>
    <row r="337" spans="1:29" s="3" customFormat="1">
      <c r="A337" s="39"/>
      <c r="B337" s="40"/>
      <c r="C337" s="43"/>
      <c r="R337" s="13"/>
      <c r="S337" s="13"/>
      <c r="T337" s="13"/>
      <c r="U337" s="13"/>
      <c r="V337" s="13"/>
      <c r="W337" s="13"/>
      <c r="X337" s="13"/>
      <c r="Y337" s="13"/>
      <c r="Z337" s="13"/>
      <c r="AA337" s="13"/>
      <c r="AB337" s="13"/>
      <c r="AC337" s="13"/>
    </row>
    <row r="338" spans="1:29" s="3" customFormat="1">
      <c r="A338" s="39"/>
      <c r="B338" s="40"/>
      <c r="C338" s="43"/>
      <c r="R338" s="13"/>
      <c r="S338" s="13"/>
      <c r="T338" s="13"/>
      <c r="U338" s="13"/>
      <c r="V338" s="13"/>
      <c r="W338" s="13"/>
      <c r="X338" s="13"/>
      <c r="Y338" s="13"/>
      <c r="Z338" s="13"/>
      <c r="AA338" s="13"/>
      <c r="AB338" s="13"/>
      <c r="AC338" s="13"/>
    </row>
    <row r="339" spans="1:29" s="3" customFormat="1">
      <c r="A339" s="39"/>
      <c r="B339" s="40"/>
      <c r="C339" s="43"/>
      <c r="R339" s="13"/>
      <c r="S339" s="13"/>
      <c r="T339" s="13"/>
      <c r="U339" s="13"/>
      <c r="V339" s="13"/>
      <c r="W339" s="13"/>
      <c r="X339" s="13"/>
      <c r="Y339" s="13"/>
      <c r="Z339" s="13"/>
      <c r="AA339" s="13"/>
      <c r="AB339" s="13"/>
      <c r="AC339" s="13"/>
    </row>
    <row r="340" spans="1:29" s="3" customFormat="1">
      <c r="A340" s="39"/>
      <c r="B340" s="40"/>
      <c r="C340" s="43"/>
      <c r="R340" s="13"/>
      <c r="S340" s="13"/>
      <c r="T340" s="13"/>
      <c r="U340" s="13"/>
      <c r="V340" s="13"/>
      <c r="W340" s="13"/>
      <c r="X340" s="13"/>
      <c r="Y340" s="13"/>
      <c r="Z340" s="13"/>
      <c r="AA340" s="13"/>
      <c r="AB340" s="13"/>
      <c r="AC340" s="13"/>
    </row>
    <row r="341" spans="1:29" s="3" customFormat="1">
      <c r="A341" s="39"/>
      <c r="B341" s="40"/>
      <c r="C341" s="43"/>
      <c r="R341" s="13"/>
      <c r="S341" s="13"/>
      <c r="T341" s="13"/>
      <c r="U341" s="13"/>
      <c r="V341" s="13"/>
      <c r="W341" s="13"/>
      <c r="X341" s="13"/>
      <c r="Y341" s="13"/>
      <c r="Z341" s="13"/>
      <c r="AA341" s="13"/>
      <c r="AB341" s="13"/>
      <c r="AC341" s="13"/>
    </row>
    <row r="342" spans="1:29" s="3" customFormat="1">
      <c r="A342" s="39"/>
      <c r="B342" s="40"/>
      <c r="C342" s="43"/>
      <c r="R342" s="13"/>
      <c r="S342" s="13"/>
      <c r="T342" s="13"/>
      <c r="U342" s="13"/>
      <c r="V342" s="13"/>
      <c r="W342" s="13"/>
      <c r="X342" s="13"/>
      <c r="Y342" s="13"/>
      <c r="Z342" s="13"/>
      <c r="AA342" s="13"/>
      <c r="AB342" s="13"/>
      <c r="AC342" s="13"/>
    </row>
    <row r="343" spans="1:29" s="3" customFormat="1">
      <c r="A343" s="39"/>
      <c r="B343" s="40"/>
      <c r="C343" s="43"/>
      <c r="R343" s="13"/>
      <c r="S343" s="13"/>
      <c r="T343" s="13"/>
      <c r="U343" s="13"/>
      <c r="V343" s="13"/>
      <c r="W343" s="13"/>
      <c r="X343" s="13"/>
      <c r="Y343" s="13"/>
      <c r="Z343" s="13"/>
      <c r="AA343" s="13"/>
      <c r="AB343" s="13"/>
      <c r="AC343" s="13"/>
    </row>
    <row r="344" spans="1:29" s="3" customFormat="1">
      <c r="A344" s="39"/>
      <c r="B344" s="40"/>
      <c r="C344" s="43"/>
      <c r="R344" s="13"/>
      <c r="S344" s="13"/>
      <c r="T344" s="13"/>
      <c r="U344" s="13"/>
      <c r="V344" s="13"/>
      <c r="W344" s="13"/>
      <c r="X344" s="13"/>
      <c r="Y344" s="13"/>
      <c r="Z344" s="13"/>
      <c r="AA344" s="13"/>
      <c r="AB344" s="13"/>
      <c r="AC344" s="13"/>
    </row>
    <row r="345" spans="1:29" s="3" customFormat="1">
      <c r="A345" s="39"/>
      <c r="B345" s="40"/>
      <c r="C345" s="43"/>
      <c r="R345" s="13"/>
      <c r="S345" s="13"/>
      <c r="T345" s="13"/>
      <c r="U345" s="13"/>
      <c r="V345" s="13"/>
      <c r="W345" s="13"/>
      <c r="X345" s="13"/>
      <c r="Y345" s="13"/>
      <c r="Z345" s="13"/>
      <c r="AA345" s="13"/>
      <c r="AB345" s="13"/>
      <c r="AC345" s="13"/>
    </row>
    <row r="346" spans="1:29" s="3" customFormat="1">
      <c r="A346" s="39"/>
      <c r="B346" s="40"/>
      <c r="C346" s="43"/>
      <c r="R346" s="13"/>
      <c r="S346" s="13"/>
      <c r="T346" s="13"/>
      <c r="U346" s="13"/>
      <c r="V346" s="13"/>
      <c r="W346" s="13"/>
      <c r="X346" s="13"/>
      <c r="Y346" s="13"/>
      <c r="Z346" s="13"/>
      <c r="AA346" s="13"/>
      <c r="AB346" s="13"/>
      <c r="AC346" s="13"/>
    </row>
    <row r="347" spans="1:29" s="3" customFormat="1">
      <c r="A347" s="39"/>
      <c r="B347" s="40"/>
      <c r="C347" s="43"/>
      <c r="R347" s="13"/>
      <c r="S347" s="13"/>
      <c r="T347" s="13"/>
      <c r="U347" s="13"/>
      <c r="V347" s="13"/>
      <c r="W347" s="13"/>
      <c r="X347" s="13"/>
      <c r="Y347" s="13"/>
      <c r="Z347" s="13"/>
      <c r="AA347" s="13"/>
      <c r="AB347" s="13"/>
      <c r="AC347" s="13"/>
    </row>
    <row r="348" spans="1:29" s="3" customFormat="1">
      <c r="A348" s="39"/>
      <c r="B348" s="40"/>
      <c r="C348" s="43"/>
      <c r="R348" s="13"/>
      <c r="S348" s="13"/>
      <c r="T348" s="13"/>
      <c r="U348" s="13"/>
      <c r="V348" s="13"/>
      <c r="W348" s="13"/>
      <c r="X348" s="13"/>
      <c r="Y348" s="13"/>
      <c r="Z348" s="13"/>
      <c r="AA348" s="13"/>
      <c r="AB348" s="13"/>
      <c r="AC348" s="13"/>
    </row>
    <row r="349" spans="1:29" s="3" customFormat="1">
      <c r="A349" s="39"/>
      <c r="B349" s="40"/>
      <c r="C349" s="43"/>
      <c r="R349" s="13"/>
      <c r="S349" s="13"/>
      <c r="T349" s="13"/>
      <c r="U349" s="13"/>
      <c r="V349" s="13"/>
      <c r="W349" s="13"/>
      <c r="X349" s="13"/>
      <c r="Y349" s="13"/>
      <c r="Z349" s="13"/>
      <c r="AA349" s="13"/>
      <c r="AB349" s="13"/>
      <c r="AC349" s="13"/>
    </row>
    <row r="350" spans="1:29" s="3" customFormat="1">
      <c r="A350" s="39"/>
      <c r="B350" s="40"/>
      <c r="C350" s="43"/>
      <c r="R350" s="13"/>
      <c r="S350" s="13"/>
      <c r="T350" s="13"/>
      <c r="U350" s="13"/>
      <c r="V350" s="13"/>
      <c r="W350" s="13"/>
      <c r="X350" s="13"/>
      <c r="Y350" s="13"/>
      <c r="Z350" s="13"/>
      <c r="AA350" s="13"/>
      <c r="AB350" s="13"/>
      <c r="AC350" s="13"/>
    </row>
    <row r="351" spans="1:29" s="3" customFormat="1">
      <c r="A351" s="39"/>
      <c r="B351" s="40"/>
      <c r="C351" s="43"/>
      <c r="R351" s="13"/>
      <c r="S351" s="13"/>
      <c r="T351" s="13"/>
      <c r="U351" s="13"/>
      <c r="V351" s="13"/>
      <c r="W351" s="13"/>
      <c r="X351" s="13"/>
      <c r="Y351" s="13"/>
      <c r="Z351" s="13"/>
      <c r="AA351" s="13"/>
      <c r="AB351" s="13"/>
      <c r="AC351" s="13"/>
    </row>
    <row r="352" spans="1:29" s="3" customFormat="1">
      <c r="A352" s="39"/>
      <c r="B352" s="40"/>
      <c r="C352" s="43"/>
      <c r="R352" s="13"/>
      <c r="S352" s="13"/>
      <c r="T352" s="13"/>
      <c r="U352" s="13"/>
      <c r="V352" s="13"/>
      <c r="W352" s="13"/>
      <c r="X352" s="13"/>
      <c r="Y352" s="13"/>
      <c r="Z352" s="13"/>
      <c r="AA352" s="13"/>
      <c r="AB352" s="13"/>
      <c r="AC352" s="13"/>
    </row>
    <row r="353" spans="1:29" s="3" customFormat="1">
      <c r="A353" s="39"/>
      <c r="B353" s="40"/>
      <c r="C353" s="43"/>
      <c r="R353" s="13"/>
      <c r="S353" s="13"/>
      <c r="T353" s="13"/>
      <c r="U353" s="13"/>
      <c r="V353" s="13"/>
      <c r="W353" s="13"/>
      <c r="X353" s="13"/>
      <c r="Y353" s="13"/>
      <c r="Z353" s="13"/>
      <c r="AA353" s="13"/>
      <c r="AB353" s="13"/>
      <c r="AC353" s="13"/>
    </row>
    <row r="354" spans="1:29" s="3" customFormat="1">
      <c r="A354" s="39"/>
      <c r="B354" s="40"/>
      <c r="C354" s="43"/>
      <c r="R354" s="13"/>
      <c r="S354" s="13"/>
      <c r="T354" s="13"/>
      <c r="U354" s="13"/>
      <c r="V354" s="13"/>
      <c r="W354" s="13"/>
      <c r="X354" s="13"/>
      <c r="Y354" s="13"/>
      <c r="Z354" s="13"/>
      <c r="AA354" s="13"/>
      <c r="AB354" s="13"/>
      <c r="AC354" s="13"/>
    </row>
    <row r="355" spans="1:29" s="3" customFormat="1">
      <c r="A355" s="39"/>
      <c r="B355" s="40"/>
      <c r="C355" s="43"/>
      <c r="R355" s="13"/>
      <c r="S355" s="13"/>
      <c r="T355" s="13"/>
      <c r="U355" s="13"/>
      <c r="V355" s="13"/>
      <c r="W355" s="13"/>
      <c r="X355" s="13"/>
      <c r="Y355" s="13"/>
      <c r="Z355" s="13"/>
      <c r="AA355" s="13"/>
      <c r="AB355" s="13"/>
      <c r="AC355" s="13"/>
    </row>
    <row r="356" spans="1:29" s="3" customFormat="1">
      <c r="A356" s="39"/>
      <c r="B356" s="40"/>
      <c r="C356" s="43"/>
      <c r="R356" s="13"/>
      <c r="S356" s="13"/>
      <c r="T356" s="13"/>
      <c r="U356" s="13"/>
      <c r="V356" s="13"/>
      <c r="W356" s="13"/>
      <c r="X356" s="13"/>
      <c r="Y356" s="13"/>
      <c r="Z356" s="13"/>
      <c r="AA356" s="13"/>
      <c r="AB356" s="13"/>
      <c r="AC356" s="13"/>
    </row>
    <row r="357" spans="1:29" s="3" customFormat="1">
      <c r="A357" s="39"/>
      <c r="B357" s="40"/>
      <c r="C357" s="43"/>
      <c r="R357" s="13"/>
      <c r="S357" s="13"/>
      <c r="T357" s="13"/>
      <c r="U357" s="13"/>
      <c r="V357" s="13"/>
      <c r="W357" s="13"/>
      <c r="X357" s="13"/>
      <c r="Y357" s="13"/>
      <c r="Z357" s="13"/>
      <c r="AA357" s="13"/>
      <c r="AB357" s="13"/>
      <c r="AC357" s="13"/>
    </row>
    <row r="358" spans="1:29" s="3" customFormat="1">
      <c r="A358" s="39"/>
      <c r="B358" s="40"/>
      <c r="C358" s="43"/>
      <c r="R358" s="13"/>
      <c r="S358" s="13"/>
      <c r="T358" s="13"/>
      <c r="U358" s="13"/>
      <c r="V358" s="13"/>
      <c r="W358" s="13"/>
      <c r="X358" s="13"/>
      <c r="Y358" s="13"/>
      <c r="Z358" s="13"/>
      <c r="AA358" s="13"/>
      <c r="AB358" s="13"/>
      <c r="AC358" s="13"/>
    </row>
    <row r="359" spans="1:29" s="3" customFormat="1">
      <c r="A359" s="39"/>
      <c r="B359" s="40"/>
      <c r="C359" s="43"/>
      <c r="R359" s="13"/>
      <c r="S359" s="13"/>
      <c r="T359" s="13"/>
      <c r="U359" s="13"/>
      <c r="V359" s="13"/>
      <c r="W359" s="13"/>
      <c r="X359" s="13"/>
      <c r="Y359" s="13"/>
      <c r="Z359" s="13"/>
      <c r="AA359" s="13"/>
      <c r="AB359" s="13"/>
      <c r="AC359" s="13"/>
    </row>
    <row r="360" spans="1:29" s="3" customFormat="1">
      <c r="A360" s="39"/>
      <c r="B360" s="40"/>
      <c r="C360" s="43"/>
      <c r="R360" s="13"/>
      <c r="S360" s="13"/>
      <c r="T360" s="13"/>
      <c r="U360" s="13"/>
      <c r="V360" s="13"/>
      <c r="W360" s="13"/>
      <c r="X360" s="13"/>
      <c r="Y360" s="13"/>
      <c r="Z360" s="13"/>
      <c r="AA360" s="13"/>
      <c r="AB360" s="13"/>
      <c r="AC360" s="13"/>
    </row>
    <row r="361" spans="1:29" s="3" customFormat="1">
      <c r="A361" s="39"/>
      <c r="B361" s="40"/>
      <c r="C361" s="43"/>
      <c r="R361" s="13"/>
      <c r="S361" s="13"/>
      <c r="T361" s="13"/>
      <c r="U361" s="13"/>
      <c r="V361" s="13"/>
      <c r="W361" s="13"/>
      <c r="X361" s="13"/>
      <c r="Y361" s="13"/>
      <c r="Z361" s="13"/>
      <c r="AA361" s="13"/>
      <c r="AB361" s="13"/>
      <c r="AC361" s="13"/>
    </row>
    <row r="362" spans="1:29" s="3" customFormat="1">
      <c r="A362" s="39"/>
      <c r="B362" s="40"/>
      <c r="C362" s="43"/>
      <c r="R362" s="13"/>
      <c r="S362" s="13"/>
      <c r="T362" s="13"/>
      <c r="U362" s="13"/>
      <c r="V362" s="13"/>
      <c r="W362" s="13"/>
      <c r="X362" s="13"/>
      <c r="Y362" s="13"/>
      <c r="Z362" s="13"/>
      <c r="AA362" s="13"/>
      <c r="AB362" s="13"/>
      <c r="AC362" s="13"/>
    </row>
    <row r="363" spans="1:29" s="3" customFormat="1">
      <c r="A363" s="39"/>
      <c r="B363" s="40"/>
      <c r="C363" s="43"/>
      <c r="R363" s="13"/>
      <c r="S363" s="13"/>
      <c r="T363" s="13"/>
      <c r="U363" s="13"/>
      <c r="V363" s="13"/>
      <c r="W363" s="13"/>
      <c r="X363" s="13"/>
      <c r="Y363" s="13"/>
      <c r="Z363" s="13"/>
      <c r="AA363" s="13"/>
      <c r="AB363" s="13"/>
      <c r="AC363" s="13"/>
    </row>
    <row r="364" spans="1:29" s="3" customFormat="1">
      <c r="A364" s="39"/>
      <c r="B364" s="40"/>
      <c r="C364" s="43"/>
      <c r="R364" s="13"/>
      <c r="S364" s="13"/>
      <c r="T364" s="13"/>
      <c r="U364" s="13"/>
      <c r="V364" s="13"/>
      <c r="W364" s="13"/>
      <c r="X364" s="13"/>
      <c r="Y364" s="13"/>
      <c r="Z364" s="13"/>
      <c r="AA364" s="13"/>
      <c r="AB364" s="13"/>
      <c r="AC364" s="13"/>
    </row>
    <row r="365" spans="1:29" s="3" customFormat="1">
      <c r="A365" s="39"/>
      <c r="B365" s="40"/>
      <c r="C365" s="43"/>
      <c r="R365" s="13"/>
      <c r="S365" s="13"/>
      <c r="T365" s="13"/>
      <c r="U365" s="13"/>
      <c r="V365" s="13"/>
      <c r="W365" s="13"/>
      <c r="X365" s="13"/>
      <c r="Y365" s="13"/>
      <c r="Z365" s="13"/>
      <c r="AA365" s="13"/>
      <c r="AB365" s="13"/>
      <c r="AC365" s="13"/>
    </row>
    <row r="366" spans="1:29" s="3" customFormat="1">
      <c r="A366" s="39"/>
      <c r="B366" s="40"/>
      <c r="C366" s="43"/>
      <c r="R366" s="13"/>
      <c r="S366" s="13"/>
      <c r="T366" s="13"/>
      <c r="U366" s="13"/>
      <c r="V366" s="13"/>
      <c r="W366" s="13"/>
      <c r="X366" s="13"/>
      <c r="Y366" s="13"/>
      <c r="Z366" s="13"/>
      <c r="AA366" s="13"/>
      <c r="AB366" s="13"/>
      <c r="AC366" s="13"/>
    </row>
    <row r="367" spans="1:29" s="3" customFormat="1">
      <c r="A367" s="39"/>
      <c r="B367" s="40"/>
      <c r="C367" s="43"/>
      <c r="R367" s="13"/>
      <c r="S367" s="13"/>
      <c r="T367" s="13"/>
      <c r="U367" s="13"/>
      <c r="V367" s="13"/>
      <c r="W367" s="13"/>
      <c r="X367" s="13"/>
      <c r="Y367" s="13"/>
      <c r="Z367" s="13"/>
      <c r="AA367" s="13"/>
      <c r="AB367" s="13"/>
      <c r="AC367" s="13"/>
    </row>
    <row r="368" spans="1:29" s="3" customFormat="1">
      <c r="A368" s="39"/>
      <c r="B368" s="40"/>
      <c r="C368" s="43"/>
      <c r="R368" s="13"/>
      <c r="S368" s="13"/>
      <c r="T368" s="13"/>
      <c r="U368" s="13"/>
      <c r="V368" s="13"/>
      <c r="W368" s="13"/>
      <c r="X368" s="13"/>
      <c r="Y368" s="13"/>
      <c r="Z368" s="13"/>
      <c r="AA368" s="13"/>
      <c r="AB368" s="13"/>
      <c r="AC368" s="13"/>
    </row>
    <row r="369" spans="1:29" s="3" customFormat="1">
      <c r="A369" s="39"/>
      <c r="B369" s="40"/>
      <c r="C369" s="43"/>
      <c r="R369" s="13"/>
      <c r="S369" s="13"/>
      <c r="T369" s="13"/>
      <c r="U369" s="13"/>
      <c r="V369" s="13"/>
      <c r="W369" s="13"/>
      <c r="X369" s="13"/>
      <c r="Y369" s="13"/>
      <c r="Z369" s="13"/>
      <c r="AA369" s="13"/>
      <c r="AB369" s="13"/>
      <c r="AC369" s="13"/>
    </row>
    <row r="370" spans="1:29" s="3" customFormat="1">
      <c r="A370" s="39"/>
      <c r="B370" s="40"/>
      <c r="C370" s="43"/>
      <c r="R370" s="13"/>
      <c r="S370" s="13"/>
      <c r="T370" s="13"/>
      <c r="U370" s="13"/>
      <c r="V370" s="13"/>
      <c r="W370" s="13"/>
      <c r="X370" s="13"/>
      <c r="Y370" s="13"/>
      <c r="Z370" s="13"/>
      <c r="AA370" s="13"/>
      <c r="AB370" s="13"/>
      <c r="AC370" s="13"/>
    </row>
    <row r="371" spans="1:29" s="3" customFormat="1">
      <c r="A371" s="39"/>
      <c r="B371" s="40"/>
      <c r="C371" s="43"/>
      <c r="R371" s="13"/>
      <c r="S371" s="13"/>
      <c r="T371" s="13"/>
      <c r="U371" s="13"/>
      <c r="V371" s="13"/>
      <c r="W371" s="13"/>
      <c r="X371" s="13"/>
      <c r="Y371" s="13"/>
      <c r="Z371" s="13"/>
      <c r="AA371" s="13"/>
      <c r="AB371" s="13"/>
      <c r="AC371" s="13"/>
    </row>
    <row r="372" spans="1:29" s="3" customFormat="1">
      <c r="A372" s="39"/>
      <c r="B372" s="40"/>
      <c r="C372" s="43"/>
      <c r="R372" s="13"/>
      <c r="S372" s="13"/>
      <c r="T372" s="13"/>
      <c r="U372" s="13"/>
      <c r="V372" s="13"/>
      <c r="W372" s="13"/>
      <c r="X372" s="13"/>
      <c r="Y372" s="13"/>
      <c r="Z372" s="13"/>
      <c r="AA372" s="13"/>
      <c r="AB372" s="13"/>
      <c r="AC372" s="13"/>
    </row>
    <row r="373" spans="1:29" s="3" customFormat="1">
      <c r="A373" s="39"/>
      <c r="B373" s="40"/>
      <c r="C373" s="43"/>
      <c r="R373" s="13"/>
      <c r="S373" s="13"/>
      <c r="T373" s="13"/>
      <c r="U373" s="13"/>
      <c r="V373" s="13"/>
      <c r="W373" s="13"/>
      <c r="X373" s="13"/>
      <c r="Y373" s="13"/>
      <c r="Z373" s="13"/>
      <c r="AA373" s="13"/>
      <c r="AB373" s="13"/>
      <c r="AC373" s="13"/>
    </row>
    <row r="374" spans="1:29" s="3" customFormat="1">
      <c r="A374" s="39"/>
      <c r="B374" s="40"/>
      <c r="C374" s="43"/>
      <c r="R374" s="13"/>
      <c r="S374" s="13"/>
      <c r="T374" s="13"/>
      <c r="U374" s="13"/>
      <c r="V374" s="13"/>
      <c r="W374" s="13"/>
      <c r="X374" s="13"/>
      <c r="Y374" s="13"/>
      <c r="Z374" s="13"/>
      <c r="AA374" s="13"/>
      <c r="AB374" s="13"/>
      <c r="AC374" s="13"/>
    </row>
    <row r="375" spans="1:29" s="3" customFormat="1">
      <c r="A375" s="39"/>
      <c r="B375" s="40"/>
      <c r="C375" s="43"/>
      <c r="R375" s="13"/>
      <c r="S375" s="13"/>
      <c r="T375" s="13"/>
      <c r="U375" s="13"/>
      <c r="V375" s="13"/>
      <c r="W375" s="13"/>
      <c r="X375" s="13"/>
      <c r="Y375" s="13"/>
      <c r="Z375" s="13"/>
      <c r="AA375" s="13"/>
      <c r="AB375" s="13"/>
      <c r="AC375" s="13"/>
    </row>
  </sheetData>
  <mergeCells count="32">
    <mergeCell ref="B39:L39"/>
    <mergeCell ref="R6:R8"/>
    <mergeCell ref="S6:V7"/>
    <mergeCell ref="M7:P7"/>
    <mergeCell ref="E8:F8"/>
    <mergeCell ref="G8:G9"/>
    <mergeCell ref="H8:H9"/>
    <mergeCell ref="I8:J8"/>
    <mergeCell ref="K8:K9"/>
    <mergeCell ref="L8:L9"/>
    <mergeCell ref="M8:N8"/>
    <mergeCell ref="S8:T8"/>
    <mergeCell ref="U8:U9"/>
    <mergeCell ref="V8:V9"/>
    <mergeCell ref="B16:Q16"/>
    <mergeCell ref="B18:Q18"/>
    <mergeCell ref="A5:Q5"/>
    <mergeCell ref="A6:A9"/>
    <mergeCell ref="B6:B9"/>
    <mergeCell ref="C6:C9"/>
    <mergeCell ref="D6:D9"/>
    <mergeCell ref="E6:H7"/>
    <mergeCell ref="I6:L7"/>
    <mergeCell ref="Q6:Q9"/>
    <mergeCell ref="O8:O9"/>
    <mergeCell ref="P8:P9"/>
    <mergeCell ref="A4:Q4"/>
    <mergeCell ref="A1:H1"/>
    <mergeCell ref="I1:N1"/>
    <mergeCell ref="A2:H2"/>
    <mergeCell ref="I2:N2"/>
    <mergeCell ref="A3:Q3"/>
  </mergeCells>
  <printOptions horizontalCentered="1"/>
  <pageMargins left="0.43307086614173229" right="0.35433070866141736" top="0.78740157480314965" bottom="0.78740157480314965" header="0.51181102362204722" footer="0.51181102362204722"/>
  <pageSetup paperSize="9" scale="73" fitToHeight="0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8">
    <pageSetUpPr fitToPage="1"/>
  </sheetPr>
  <dimension ref="A1:M88"/>
  <sheetViews>
    <sheetView zoomScalePageLayoutView="75" workbookViewId="0">
      <selection activeCell="I27" sqref="I27"/>
    </sheetView>
  </sheetViews>
  <sheetFormatPr defaultColWidth="9.109375" defaultRowHeight="16.8"/>
  <cols>
    <col min="1" max="1" width="6.109375" style="148" customWidth="1"/>
    <col min="2" max="2" width="43.33203125" style="143" customWidth="1"/>
    <col min="3" max="3" width="12.33203125" style="143" customWidth="1"/>
    <col min="4" max="4" width="9.6640625" style="143" customWidth="1"/>
    <col min="5" max="5" width="10.109375" style="143" customWidth="1"/>
    <col min="6" max="7" width="9.44140625" style="143" customWidth="1"/>
    <col min="8" max="8" width="15.6640625" style="143" customWidth="1"/>
    <col min="9" max="9" width="17.5546875" style="143" customWidth="1"/>
    <col min="10" max="10" width="9" style="143" customWidth="1"/>
    <col min="11" max="11" width="11.44140625" style="143" customWidth="1"/>
    <col min="12" max="12" width="10.6640625" style="143" customWidth="1"/>
    <col min="13" max="16384" width="9.109375" style="143"/>
  </cols>
  <sheetData>
    <row r="1" spans="1:13" s="140" customFormat="1" ht="26.25" customHeight="1">
      <c r="A1" s="2405" t="s">
        <v>156</v>
      </c>
      <c r="B1" s="2405"/>
      <c r="C1" s="2405"/>
      <c r="D1" s="2405"/>
      <c r="E1" s="2405"/>
      <c r="F1" s="2405"/>
      <c r="G1" s="138"/>
      <c r="H1" s="139" t="s">
        <v>0</v>
      </c>
      <c r="I1" s="139"/>
      <c r="J1" s="138"/>
      <c r="K1" s="138"/>
      <c r="L1" s="138"/>
      <c r="M1" s="138"/>
    </row>
    <row r="2" spans="1:13" s="140" customFormat="1" ht="38.25" customHeight="1">
      <c r="A2" s="2406" t="s">
        <v>143</v>
      </c>
      <c r="B2" s="2406"/>
      <c r="C2" s="2406"/>
      <c r="D2" s="2406"/>
      <c r="E2" s="2406"/>
      <c r="F2" s="2406"/>
      <c r="G2" s="141"/>
      <c r="H2" s="142" t="s">
        <v>2</v>
      </c>
      <c r="I2" s="142"/>
      <c r="J2" s="141"/>
      <c r="K2" s="141"/>
      <c r="L2" s="141"/>
      <c r="M2" s="141"/>
    </row>
    <row r="3" spans="1:13" ht="25.5" customHeight="1">
      <c r="A3" s="2407" t="s">
        <v>157</v>
      </c>
      <c r="B3" s="2407"/>
      <c r="C3" s="2407"/>
      <c r="D3" s="2407"/>
      <c r="E3" s="2407"/>
      <c r="F3" s="2407"/>
      <c r="G3" s="2407"/>
      <c r="H3" s="2407"/>
      <c r="I3" s="2407"/>
      <c r="J3" s="2407"/>
      <c r="K3" s="2407"/>
      <c r="L3" s="2407"/>
      <c r="M3" s="2407"/>
    </row>
    <row r="4" spans="1:13" s="140" customFormat="1" ht="26.25" customHeight="1">
      <c r="A4" s="2405" t="s">
        <v>158</v>
      </c>
      <c r="B4" s="2405"/>
      <c r="C4" s="2405"/>
      <c r="D4" s="2405"/>
      <c r="E4" s="2405"/>
      <c r="F4" s="2405"/>
      <c r="G4" s="2405"/>
      <c r="H4" s="2405"/>
      <c r="I4" s="2405"/>
      <c r="J4" s="2405"/>
      <c r="K4" s="2405"/>
      <c r="L4" s="2405"/>
      <c r="M4" s="2405"/>
    </row>
    <row r="5" spans="1:13" s="145" customFormat="1" ht="29.25" customHeight="1">
      <c r="A5" s="144"/>
      <c r="B5" s="141"/>
      <c r="C5" s="141"/>
      <c r="D5" s="141"/>
      <c r="E5" s="141"/>
      <c r="F5" s="141"/>
      <c r="G5" s="2408" t="s">
        <v>3</v>
      </c>
      <c r="H5" s="2408"/>
      <c r="I5" s="2408"/>
      <c r="J5" s="2408"/>
      <c r="K5" s="2408"/>
      <c r="L5" s="2408"/>
      <c r="M5" s="2408"/>
    </row>
    <row r="6" spans="1:13" s="146" customFormat="1" ht="37.5" customHeight="1">
      <c r="A6" s="2404" t="s">
        <v>4</v>
      </c>
      <c r="B6" s="2404" t="s">
        <v>159</v>
      </c>
      <c r="C6" s="2409" t="s">
        <v>160</v>
      </c>
      <c r="D6" s="2410"/>
      <c r="E6" s="2410"/>
      <c r="F6" s="2411"/>
      <c r="G6" s="2409" t="s">
        <v>161</v>
      </c>
      <c r="H6" s="2410"/>
      <c r="I6" s="2410"/>
      <c r="J6" s="2410"/>
      <c r="K6" s="2410"/>
      <c r="L6" s="2411"/>
      <c r="M6" s="2402" t="s">
        <v>7</v>
      </c>
    </row>
    <row r="7" spans="1:13" s="146" customFormat="1" ht="31.5" customHeight="1">
      <c r="A7" s="2404"/>
      <c r="B7" s="2404"/>
      <c r="C7" s="2402" t="s">
        <v>162</v>
      </c>
      <c r="D7" s="2404" t="s">
        <v>163</v>
      </c>
      <c r="E7" s="2404"/>
      <c r="F7" s="2404"/>
      <c r="G7" s="2404" t="s">
        <v>162</v>
      </c>
      <c r="H7" s="2404"/>
      <c r="I7" s="2404"/>
      <c r="J7" s="2404" t="s">
        <v>163</v>
      </c>
      <c r="K7" s="2404"/>
      <c r="L7" s="2404"/>
      <c r="M7" s="2412"/>
    </row>
    <row r="8" spans="1:13" s="146" customFormat="1" ht="93.75" customHeight="1">
      <c r="A8" s="2404"/>
      <c r="B8" s="2404"/>
      <c r="C8" s="2403"/>
      <c r="D8" s="147" t="s">
        <v>9</v>
      </c>
      <c r="E8" s="147" t="s">
        <v>10</v>
      </c>
      <c r="F8" s="147" t="s">
        <v>11</v>
      </c>
      <c r="G8" s="147" t="s">
        <v>9</v>
      </c>
      <c r="H8" s="147" t="s">
        <v>164</v>
      </c>
      <c r="I8" s="147" t="s">
        <v>165</v>
      </c>
      <c r="J8" s="147" t="s">
        <v>9</v>
      </c>
      <c r="K8" s="147" t="s">
        <v>10</v>
      </c>
      <c r="L8" s="147" t="s">
        <v>11</v>
      </c>
      <c r="M8" s="2403"/>
    </row>
    <row r="9" spans="1:13" s="148" customFormat="1" ht="21" customHeight="1">
      <c r="A9" s="147">
        <v>1</v>
      </c>
      <c r="B9" s="147">
        <v>2</v>
      </c>
      <c r="C9" s="147">
        <v>3</v>
      </c>
      <c r="D9" s="147">
        <v>4</v>
      </c>
      <c r="E9" s="147">
        <v>5</v>
      </c>
      <c r="F9" s="147">
        <v>6</v>
      </c>
      <c r="G9" s="147">
        <v>7</v>
      </c>
      <c r="H9" s="147">
        <v>8</v>
      </c>
      <c r="I9" s="147">
        <v>9</v>
      </c>
      <c r="J9" s="147">
        <v>10</v>
      </c>
      <c r="K9" s="147">
        <v>11</v>
      </c>
      <c r="L9" s="147">
        <v>12</v>
      </c>
      <c r="M9" s="147">
        <v>13</v>
      </c>
    </row>
    <row r="10" spans="1:13" hidden="1">
      <c r="A10" s="147"/>
      <c r="B10" s="147"/>
      <c r="C10" s="147"/>
      <c r="D10" s="147"/>
      <c r="E10" s="147"/>
      <c r="F10" s="147"/>
      <c r="G10" s="147"/>
      <c r="H10" s="147"/>
      <c r="I10" s="147"/>
      <c r="J10" s="149"/>
      <c r="K10" s="149"/>
      <c r="L10" s="149"/>
      <c r="M10" s="149"/>
    </row>
    <row r="11" spans="1:13" ht="23.25" customHeight="1">
      <c r="A11" s="147"/>
      <c r="B11" s="150" t="s">
        <v>166</v>
      </c>
      <c r="C11" s="150"/>
      <c r="D11" s="151"/>
      <c r="E11" s="151"/>
      <c r="F11" s="151"/>
      <c r="G11" s="151"/>
      <c r="H11" s="151"/>
      <c r="I11" s="151"/>
      <c r="J11" s="149"/>
      <c r="K11" s="149"/>
      <c r="L11" s="149"/>
      <c r="M11" s="149"/>
    </row>
    <row r="12" spans="1:13" ht="33" customHeight="1">
      <c r="A12" s="150" t="s">
        <v>33</v>
      </c>
      <c r="B12" s="152" t="s">
        <v>167</v>
      </c>
      <c r="C12" s="152"/>
      <c r="D12" s="151"/>
      <c r="E12" s="151"/>
      <c r="F12" s="151"/>
      <c r="G12" s="151"/>
      <c r="H12" s="151"/>
      <c r="I12" s="151"/>
      <c r="J12" s="149"/>
      <c r="K12" s="149"/>
      <c r="L12" s="149"/>
      <c r="M12" s="149"/>
    </row>
    <row r="13" spans="1:13" ht="36" customHeight="1">
      <c r="A13" s="150">
        <v>1</v>
      </c>
      <c r="B13" s="153" t="s">
        <v>168</v>
      </c>
      <c r="C13" s="154"/>
      <c r="D13" s="151"/>
      <c r="E13" s="151"/>
      <c r="F13" s="151"/>
      <c r="G13" s="151"/>
      <c r="H13" s="151"/>
      <c r="I13" s="151"/>
      <c r="J13" s="149"/>
      <c r="K13" s="149"/>
      <c r="L13" s="149"/>
      <c r="M13" s="149"/>
    </row>
    <row r="14" spans="1:13" s="145" customFormat="1" ht="26.25" customHeight="1">
      <c r="A14" s="155"/>
      <c r="B14" s="156" t="s">
        <v>14</v>
      </c>
      <c r="C14" s="156"/>
      <c r="D14" s="157"/>
      <c r="E14" s="157"/>
      <c r="F14" s="157"/>
      <c r="G14" s="157"/>
      <c r="H14" s="157"/>
      <c r="I14" s="157"/>
      <c r="J14" s="158"/>
      <c r="K14" s="158"/>
      <c r="L14" s="158"/>
      <c r="M14" s="158"/>
    </row>
    <row r="15" spans="1:13" s="145" customFormat="1" ht="26.25" customHeight="1">
      <c r="A15" s="159" t="s">
        <v>169</v>
      </c>
      <c r="B15" s="158" t="s">
        <v>170</v>
      </c>
      <c r="C15" s="158"/>
      <c r="D15" s="160"/>
      <c r="E15" s="160"/>
      <c r="F15" s="160"/>
      <c r="G15" s="160"/>
      <c r="H15" s="160"/>
      <c r="I15" s="160"/>
      <c r="J15" s="158"/>
      <c r="K15" s="158"/>
      <c r="L15" s="158"/>
      <c r="M15" s="158"/>
    </row>
    <row r="16" spans="1:13" s="145" customFormat="1" ht="26.25" customHeight="1">
      <c r="A16" s="159" t="s">
        <v>169</v>
      </c>
      <c r="B16" s="158" t="s">
        <v>171</v>
      </c>
      <c r="C16" s="158"/>
      <c r="D16" s="160"/>
      <c r="E16" s="160"/>
      <c r="F16" s="160"/>
      <c r="G16" s="160"/>
      <c r="H16" s="160"/>
      <c r="I16" s="160"/>
      <c r="J16" s="158"/>
      <c r="K16" s="158"/>
      <c r="L16" s="158"/>
      <c r="M16" s="158"/>
    </row>
    <row r="17" spans="1:13" ht="33.6">
      <c r="A17" s="161" t="s">
        <v>36</v>
      </c>
      <c r="B17" s="162" t="s">
        <v>172</v>
      </c>
      <c r="C17" s="163"/>
      <c r="D17" s="164"/>
      <c r="E17" s="164"/>
      <c r="F17" s="164"/>
      <c r="G17" s="164"/>
      <c r="H17" s="164"/>
      <c r="I17" s="164"/>
      <c r="J17" s="149"/>
      <c r="K17" s="149"/>
      <c r="L17" s="149"/>
      <c r="M17" s="149"/>
    </row>
    <row r="18" spans="1:13" s="145" customFormat="1" ht="26.25" customHeight="1">
      <c r="A18" s="155"/>
      <c r="B18" s="156" t="s">
        <v>14</v>
      </c>
      <c r="C18" s="156"/>
      <c r="D18" s="157"/>
      <c r="E18" s="157"/>
      <c r="F18" s="157"/>
      <c r="G18" s="157"/>
      <c r="H18" s="157"/>
      <c r="I18" s="157"/>
      <c r="J18" s="158"/>
      <c r="K18" s="158"/>
      <c r="L18" s="158"/>
      <c r="M18" s="158"/>
    </row>
    <row r="19" spans="1:13" s="145" customFormat="1" ht="39.75" customHeight="1">
      <c r="A19" s="159" t="s">
        <v>169</v>
      </c>
      <c r="B19" s="158" t="s">
        <v>173</v>
      </c>
      <c r="C19" s="158"/>
      <c r="D19" s="160"/>
      <c r="E19" s="160"/>
      <c r="F19" s="160"/>
      <c r="G19" s="160"/>
      <c r="H19" s="160"/>
      <c r="I19" s="160"/>
      <c r="J19" s="158"/>
      <c r="K19" s="158"/>
      <c r="L19" s="158"/>
      <c r="M19" s="158"/>
    </row>
    <row r="20" spans="1:13" s="145" customFormat="1" ht="39.75" customHeight="1">
      <c r="A20" s="159" t="s">
        <v>169</v>
      </c>
      <c r="B20" s="158" t="s">
        <v>174</v>
      </c>
      <c r="C20" s="158"/>
      <c r="D20" s="160"/>
      <c r="E20" s="160"/>
      <c r="F20" s="160"/>
      <c r="G20" s="160"/>
      <c r="H20" s="160"/>
      <c r="I20" s="160"/>
      <c r="J20" s="158"/>
      <c r="K20" s="158"/>
      <c r="L20" s="158"/>
      <c r="M20" s="158"/>
    </row>
    <row r="21" spans="1:13" ht="36" customHeight="1">
      <c r="A21" s="161" t="s">
        <v>43</v>
      </c>
      <c r="B21" s="162" t="s">
        <v>175</v>
      </c>
      <c r="C21" s="163"/>
      <c r="D21" s="164"/>
      <c r="E21" s="164"/>
      <c r="F21" s="164"/>
      <c r="G21" s="164"/>
      <c r="H21" s="164"/>
      <c r="I21" s="164"/>
      <c r="J21" s="149"/>
      <c r="K21" s="149"/>
      <c r="L21" s="149"/>
      <c r="M21" s="149"/>
    </row>
    <row r="22" spans="1:13" ht="36.75" customHeight="1">
      <c r="A22" s="150">
        <v>2</v>
      </c>
      <c r="B22" s="165" t="s">
        <v>176</v>
      </c>
      <c r="C22" s="154"/>
      <c r="D22" s="151"/>
      <c r="E22" s="151"/>
      <c r="F22" s="151"/>
      <c r="G22" s="151"/>
      <c r="H22" s="151"/>
      <c r="I22" s="151"/>
      <c r="J22" s="149"/>
      <c r="K22" s="149"/>
      <c r="L22" s="149"/>
      <c r="M22" s="149"/>
    </row>
    <row r="23" spans="1:13" s="145" customFormat="1" ht="26.25" customHeight="1">
      <c r="A23" s="155"/>
      <c r="B23" s="156" t="s">
        <v>14</v>
      </c>
      <c r="C23" s="156"/>
      <c r="D23" s="157"/>
      <c r="E23" s="157"/>
      <c r="F23" s="157"/>
      <c r="G23" s="157"/>
      <c r="H23" s="157"/>
      <c r="I23" s="157"/>
      <c r="J23" s="158"/>
      <c r="K23" s="158"/>
      <c r="L23" s="158"/>
      <c r="M23" s="158"/>
    </row>
    <row r="24" spans="1:13" s="145" customFormat="1" ht="26.25" customHeight="1">
      <c r="A24" s="159" t="s">
        <v>169</v>
      </c>
      <c r="B24" s="158" t="s">
        <v>170</v>
      </c>
      <c r="C24" s="158"/>
      <c r="D24" s="160"/>
      <c r="E24" s="160"/>
      <c r="F24" s="160"/>
      <c r="G24" s="160"/>
      <c r="H24" s="160"/>
      <c r="I24" s="160"/>
      <c r="J24" s="158"/>
      <c r="K24" s="158"/>
      <c r="L24" s="158"/>
      <c r="M24" s="158"/>
    </row>
    <row r="25" spans="1:13" s="145" customFormat="1" ht="26.25" customHeight="1">
      <c r="A25" s="159" t="s">
        <v>169</v>
      </c>
      <c r="B25" s="158" t="s">
        <v>171</v>
      </c>
      <c r="C25" s="158"/>
      <c r="D25" s="160"/>
      <c r="E25" s="160"/>
      <c r="F25" s="160"/>
      <c r="G25" s="160"/>
      <c r="H25" s="160"/>
      <c r="I25" s="160"/>
      <c r="J25" s="158"/>
      <c r="K25" s="158"/>
      <c r="L25" s="158"/>
      <c r="M25" s="158"/>
    </row>
    <row r="26" spans="1:13" s="168" customFormat="1" ht="24.75" customHeight="1">
      <c r="A26" s="166" t="s">
        <v>36</v>
      </c>
      <c r="B26" s="167" t="s">
        <v>177</v>
      </c>
      <c r="C26" s="167"/>
      <c r="D26" s="157"/>
      <c r="E26" s="157"/>
      <c r="F26" s="157"/>
      <c r="G26" s="157"/>
      <c r="H26" s="157"/>
      <c r="I26" s="157"/>
      <c r="J26" s="156"/>
      <c r="K26" s="156"/>
      <c r="L26" s="156"/>
      <c r="M26" s="156"/>
    </row>
    <row r="27" spans="1:13" s="145" customFormat="1" ht="26.25" customHeight="1">
      <c r="A27" s="155"/>
      <c r="B27" s="156" t="s">
        <v>14</v>
      </c>
      <c r="C27" s="156"/>
      <c r="D27" s="157"/>
      <c r="E27" s="157"/>
      <c r="F27" s="157"/>
      <c r="G27" s="157"/>
      <c r="H27" s="157"/>
      <c r="I27" s="157"/>
      <c r="J27" s="158"/>
      <c r="K27" s="158"/>
      <c r="L27" s="158"/>
      <c r="M27" s="158"/>
    </row>
    <row r="28" spans="1:13" s="145" customFormat="1" ht="26.25" customHeight="1">
      <c r="A28" s="159" t="s">
        <v>169</v>
      </c>
      <c r="B28" s="158" t="s">
        <v>170</v>
      </c>
      <c r="C28" s="158"/>
      <c r="D28" s="160"/>
      <c r="E28" s="160"/>
      <c r="F28" s="160"/>
      <c r="G28" s="160"/>
      <c r="H28" s="160"/>
      <c r="I28" s="160"/>
      <c r="J28" s="158"/>
      <c r="K28" s="158"/>
      <c r="L28" s="158"/>
      <c r="M28" s="158"/>
    </row>
    <row r="29" spans="1:13" s="145" customFormat="1" ht="26.25" customHeight="1">
      <c r="A29" s="159" t="s">
        <v>169</v>
      </c>
      <c r="B29" s="158" t="s">
        <v>171</v>
      </c>
      <c r="C29" s="158"/>
      <c r="D29" s="160"/>
      <c r="E29" s="160"/>
      <c r="F29" s="160"/>
      <c r="G29" s="160"/>
      <c r="H29" s="160"/>
      <c r="I29" s="160"/>
      <c r="J29" s="158"/>
      <c r="K29" s="158"/>
      <c r="L29" s="158"/>
      <c r="M29" s="158"/>
    </row>
    <row r="30" spans="1:13" ht="26.25" customHeight="1">
      <c r="A30" s="169">
        <v>-1</v>
      </c>
      <c r="B30" s="149" t="s">
        <v>178</v>
      </c>
      <c r="C30" s="149"/>
      <c r="D30" s="164"/>
      <c r="E30" s="164"/>
      <c r="F30" s="164"/>
      <c r="G30" s="164"/>
      <c r="H30" s="164"/>
      <c r="I30" s="164"/>
      <c r="J30" s="149"/>
      <c r="K30" s="149"/>
      <c r="L30" s="149"/>
      <c r="M30" s="149"/>
    </row>
    <row r="31" spans="1:13" ht="26.25" customHeight="1">
      <c r="A31" s="170" t="s">
        <v>169</v>
      </c>
      <c r="B31" s="149" t="s">
        <v>170</v>
      </c>
      <c r="C31" s="149"/>
      <c r="D31" s="164"/>
      <c r="E31" s="164"/>
      <c r="F31" s="164"/>
      <c r="G31" s="164"/>
      <c r="H31" s="164"/>
      <c r="I31" s="164"/>
      <c r="J31" s="149"/>
      <c r="K31" s="149"/>
      <c r="L31" s="149"/>
      <c r="M31" s="149"/>
    </row>
    <row r="32" spans="1:13" ht="26.25" customHeight="1">
      <c r="A32" s="170" t="s">
        <v>169</v>
      </c>
      <c r="B32" s="149" t="s">
        <v>171</v>
      </c>
      <c r="C32" s="149"/>
      <c r="D32" s="164"/>
      <c r="E32" s="164"/>
      <c r="F32" s="164"/>
      <c r="G32" s="164"/>
      <c r="H32" s="164"/>
      <c r="I32" s="164"/>
      <c r="J32" s="149"/>
      <c r="K32" s="149"/>
      <c r="L32" s="149"/>
      <c r="M32" s="149"/>
    </row>
    <row r="33" spans="1:13" ht="26.25" customHeight="1">
      <c r="A33" s="169">
        <v>-2</v>
      </c>
      <c r="B33" s="149" t="s">
        <v>178</v>
      </c>
      <c r="C33" s="149"/>
      <c r="D33" s="164"/>
      <c r="E33" s="164"/>
      <c r="F33" s="164"/>
      <c r="G33" s="164"/>
      <c r="H33" s="164"/>
      <c r="I33" s="164"/>
      <c r="J33" s="149"/>
      <c r="K33" s="149"/>
      <c r="L33" s="149"/>
      <c r="M33" s="149"/>
    </row>
    <row r="34" spans="1:13" s="145" customFormat="1" ht="26.25" customHeight="1">
      <c r="A34" s="159"/>
      <c r="B34" s="158" t="s">
        <v>82</v>
      </c>
      <c r="C34" s="158"/>
      <c r="D34" s="160"/>
      <c r="E34" s="160"/>
      <c r="F34" s="160"/>
      <c r="G34" s="160"/>
      <c r="H34" s="160"/>
      <c r="I34" s="160"/>
      <c r="J34" s="158"/>
      <c r="K34" s="158"/>
      <c r="L34" s="158"/>
      <c r="M34" s="158"/>
    </row>
    <row r="35" spans="1:13" s="145" customFormat="1" ht="26.25" customHeight="1">
      <c r="A35" s="159" t="s">
        <v>41</v>
      </c>
      <c r="B35" s="158" t="s">
        <v>41</v>
      </c>
      <c r="C35" s="158"/>
      <c r="D35" s="160"/>
      <c r="E35" s="160"/>
      <c r="F35" s="160"/>
      <c r="G35" s="160"/>
      <c r="H35" s="160"/>
      <c r="I35" s="160"/>
      <c r="J35" s="158"/>
      <c r="K35" s="158"/>
      <c r="L35" s="158"/>
      <c r="M35" s="158"/>
    </row>
    <row r="36" spans="1:13" s="168" customFormat="1" ht="26.25" customHeight="1">
      <c r="A36" s="166" t="s">
        <v>43</v>
      </c>
      <c r="B36" s="167" t="s">
        <v>179</v>
      </c>
      <c r="C36" s="167"/>
      <c r="D36" s="157"/>
      <c r="E36" s="157"/>
      <c r="F36" s="157"/>
      <c r="G36" s="157"/>
      <c r="H36" s="157"/>
      <c r="I36" s="157"/>
      <c r="J36" s="156"/>
      <c r="K36" s="156"/>
      <c r="L36" s="156"/>
      <c r="M36" s="156"/>
    </row>
    <row r="37" spans="1:13" s="145" customFormat="1" ht="26.25" customHeight="1">
      <c r="A37" s="155"/>
      <c r="B37" s="156" t="s">
        <v>14</v>
      </c>
      <c r="C37" s="156"/>
      <c r="D37" s="157"/>
      <c r="E37" s="157"/>
      <c r="F37" s="157"/>
      <c r="G37" s="157"/>
      <c r="H37" s="157"/>
      <c r="I37" s="157"/>
      <c r="J37" s="158"/>
      <c r="K37" s="158"/>
      <c r="L37" s="158"/>
      <c r="M37" s="158"/>
    </row>
    <row r="38" spans="1:13" s="145" customFormat="1" ht="26.25" customHeight="1">
      <c r="A38" s="159" t="s">
        <v>169</v>
      </c>
      <c r="B38" s="158" t="s">
        <v>170</v>
      </c>
      <c r="C38" s="158"/>
      <c r="D38" s="160"/>
      <c r="E38" s="160"/>
      <c r="F38" s="160"/>
      <c r="G38" s="160"/>
      <c r="H38" s="160"/>
      <c r="I38" s="160"/>
      <c r="J38" s="158"/>
      <c r="K38" s="158"/>
      <c r="L38" s="158"/>
      <c r="M38" s="158"/>
    </row>
    <row r="39" spans="1:13" s="145" customFormat="1" ht="26.25" customHeight="1">
      <c r="A39" s="159" t="s">
        <v>169</v>
      </c>
      <c r="B39" s="158" t="s">
        <v>171</v>
      </c>
      <c r="C39" s="158"/>
      <c r="D39" s="160"/>
      <c r="E39" s="160"/>
      <c r="F39" s="160"/>
      <c r="G39" s="160"/>
      <c r="H39" s="160"/>
      <c r="I39" s="160"/>
      <c r="J39" s="158"/>
      <c r="K39" s="158"/>
      <c r="L39" s="158"/>
      <c r="M39" s="158"/>
    </row>
    <row r="40" spans="1:13" ht="26.25" customHeight="1">
      <c r="A40" s="169">
        <v>-1</v>
      </c>
      <c r="B40" s="149" t="s">
        <v>178</v>
      </c>
      <c r="C40" s="149"/>
      <c r="D40" s="164"/>
      <c r="E40" s="164"/>
      <c r="F40" s="164"/>
      <c r="G40" s="164"/>
      <c r="H40" s="164"/>
      <c r="I40" s="164"/>
      <c r="J40" s="149"/>
      <c r="K40" s="149"/>
      <c r="L40" s="149"/>
      <c r="M40" s="149"/>
    </row>
    <row r="41" spans="1:13" ht="26.25" customHeight="1">
      <c r="A41" s="170" t="s">
        <v>169</v>
      </c>
      <c r="B41" s="149" t="s">
        <v>170</v>
      </c>
      <c r="C41" s="149"/>
      <c r="D41" s="164"/>
      <c r="E41" s="164"/>
      <c r="F41" s="164"/>
      <c r="G41" s="164"/>
      <c r="H41" s="164"/>
      <c r="I41" s="164"/>
      <c r="J41" s="149"/>
      <c r="K41" s="149"/>
      <c r="L41" s="149"/>
      <c r="M41" s="149"/>
    </row>
    <row r="42" spans="1:13" ht="26.25" customHeight="1">
      <c r="A42" s="170" t="s">
        <v>169</v>
      </c>
      <c r="B42" s="149" t="s">
        <v>171</v>
      </c>
      <c r="C42" s="149"/>
      <c r="D42" s="164"/>
      <c r="E42" s="164"/>
      <c r="F42" s="164"/>
      <c r="G42" s="164"/>
      <c r="H42" s="164"/>
      <c r="I42" s="164"/>
      <c r="J42" s="149"/>
      <c r="K42" s="149"/>
      <c r="L42" s="149"/>
      <c r="M42" s="149"/>
    </row>
    <row r="43" spans="1:13" ht="26.25" customHeight="1">
      <c r="A43" s="169">
        <v>-2</v>
      </c>
      <c r="B43" s="149" t="s">
        <v>178</v>
      </c>
      <c r="C43" s="149"/>
      <c r="D43" s="164"/>
      <c r="E43" s="164"/>
      <c r="F43" s="164"/>
      <c r="G43" s="164"/>
      <c r="H43" s="164"/>
      <c r="I43" s="164"/>
      <c r="J43" s="149"/>
      <c r="K43" s="149"/>
      <c r="L43" s="149"/>
      <c r="M43" s="149"/>
    </row>
    <row r="44" spans="1:13" s="145" customFormat="1" ht="26.25" customHeight="1">
      <c r="A44" s="159"/>
      <c r="B44" s="158" t="s">
        <v>82</v>
      </c>
      <c r="C44" s="158"/>
      <c r="D44" s="160"/>
      <c r="E44" s="160"/>
      <c r="F44" s="160"/>
      <c r="G44" s="160"/>
      <c r="H44" s="160"/>
      <c r="I44" s="160"/>
      <c r="J44" s="158"/>
      <c r="K44" s="158"/>
      <c r="L44" s="158"/>
      <c r="M44" s="158"/>
    </row>
    <row r="45" spans="1:13" s="145" customFormat="1" ht="26.25" customHeight="1">
      <c r="A45" s="159" t="s">
        <v>41</v>
      </c>
      <c r="B45" s="158" t="s">
        <v>41</v>
      </c>
      <c r="C45" s="158"/>
      <c r="D45" s="160"/>
      <c r="E45" s="160"/>
      <c r="F45" s="160"/>
      <c r="G45" s="160"/>
      <c r="H45" s="160"/>
      <c r="I45" s="160"/>
      <c r="J45" s="158"/>
      <c r="K45" s="158"/>
      <c r="L45" s="158"/>
      <c r="M45" s="158"/>
    </row>
    <row r="46" spans="1:13" ht="29.25" customHeight="1">
      <c r="A46" s="150" t="s">
        <v>49</v>
      </c>
      <c r="B46" s="154" t="s">
        <v>16</v>
      </c>
      <c r="C46" s="154"/>
      <c r="D46" s="151"/>
      <c r="E46" s="151"/>
      <c r="F46" s="151"/>
      <c r="G46" s="151"/>
      <c r="H46" s="151"/>
      <c r="I46" s="151"/>
      <c r="J46" s="149"/>
      <c r="K46" s="149"/>
      <c r="L46" s="149"/>
      <c r="M46" s="149"/>
    </row>
    <row r="47" spans="1:13" ht="29.25" customHeight="1">
      <c r="A47" s="147">
        <v>1</v>
      </c>
      <c r="B47" s="171" t="s">
        <v>180</v>
      </c>
      <c r="C47" s="149"/>
      <c r="D47" s="164"/>
      <c r="E47" s="164"/>
      <c r="F47" s="164"/>
      <c r="G47" s="164"/>
      <c r="H47" s="164"/>
      <c r="I47" s="164"/>
      <c r="J47" s="149"/>
      <c r="K47" s="149"/>
      <c r="L47" s="149"/>
      <c r="M47" s="149"/>
    </row>
    <row r="48" spans="1:13" ht="29.25" customHeight="1">
      <c r="A48" s="147">
        <v>2</v>
      </c>
      <c r="B48" s="171" t="s">
        <v>180</v>
      </c>
      <c r="C48" s="149"/>
      <c r="D48" s="164"/>
      <c r="E48" s="164"/>
      <c r="F48" s="164"/>
      <c r="G48" s="164"/>
      <c r="H48" s="164"/>
      <c r="I48" s="164"/>
      <c r="J48" s="149"/>
      <c r="K48" s="149"/>
      <c r="L48" s="149"/>
      <c r="M48" s="149"/>
    </row>
    <row r="49" spans="1:13" ht="29.25" customHeight="1">
      <c r="A49" s="147" t="s">
        <v>41</v>
      </c>
      <c r="B49" s="149" t="s">
        <v>41</v>
      </c>
      <c r="C49" s="149"/>
      <c r="D49" s="164"/>
      <c r="E49" s="164"/>
      <c r="F49" s="164"/>
      <c r="G49" s="164"/>
      <c r="H49" s="164"/>
      <c r="I49" s="164"/>
      <c r="J49" s="149"/>
      <c r="K49" s="149"/>
      <c r="L49" s="149"/>
      <c r="M49" s="149"/>
    </row>
    <row r="50" spans="1:13" ht="29.25" customHeight="1">
      <c r="A50" s="150" t="s">
        <v>181</v>
      </c>
      <c r="B50" s="154" t="s">
        <v>182</v>
      </c>
      <c r="C50" s="154"/>
      <c r="D50" s="151"/>
      <c r="E50" s="151"/>
      <c r="F50" s="151"/>
      <c r="G50" s="151"/>
      <c r="H50" s="151"/>
      <c r="I50" s="151"/>
      <c r="J50" s="149"/>
      <c r="K50" s="149"/>
      <c r="L50" s="149"/>
      <c r="M50" s="149"/>
    </row>
    <row r="51" spans="1:13" ht="29.25" customHeight="1">
      <c r="A51" s="147">
        <v>1</v>
      </c>
      <c r="B51" s="171" t="s">
        <v>180</v>
      </c>
      <c r="C51" s="149"/>
      <c r="D51" s="164"/>
      <c r="E51" s="164"/>
      <c r="F51" s="164"/>
      <c r="G51" s="164"/>
      <c r="H51" s="164"/>
      <c r="I51" s="164"/>
      <c r="J51" s="149"/>
      <c r="K51" s="149"/>
      <c r="L51" s="149"/>
      <c r="M51" s="149"/>
    </row>
    <row r="52" spans="1:13" ht="29.25" customHeight="1">
      <c r="A52" s="147">
        <v>2</v>
      </c>
      <c r="B52" s="171" t="s">
        <v>180</v>
      </c>
      <c r="C52" s="149"/>
      <c r="D52" s="164"/>
      <c r="E52" s="164"/>
      <c r="F52" s="164"/>
      <c r="G52" s="164"/>
      <c r="H52" s="164"/>
      <c r="I52" s="164"/>
      <c r="J52" s="149"/>
      <c r="K52" s="149"/>
      <c r="L52" s="149"/>
      <c r="M52" s="149"/>
    </row>
    <row r="53" spans="1:13" ht="29.25" customHeight="1">
      <c r="A53" s="147" t="s">
        <v>41</v>
      </c>
      <c r="B53" s="149" t="s">
        <v>41</v>
      </c>
      <c r="C53" s="149"/>
      <c r="D53" s="164"/>
      <c r="E53" s="164"/>
      <c r="F53" s="164"/>
      <c r="G53" s="164"/>
      <c r="H53" s="164"/>
      <c r="I53" s="164"/>
      <c r="J53" s="149"/>
      <c r="K53" s="149"/>
      <c r="L53" s="149"/>
      <c r="M53" s="149"/>
    </row>
    <row r="54" spans="1:13" ht="29.25" customHeight="1">
      <c r="A54" s="150" t="s">
        <v>181</v>
      </c>
      <c r="B54" s="154" t="s">
        <v>17</v>
      </c>
      <c r="C54" s="154"/>
      <c r="D54" s="151"/>
      <c r="E54" s="151"/>
      <c r="F54" s="151"/>
      <c r="G54" s="151"/>
      <c r="H54" s="151"/>
      <c r="I54" s="151"/>
      <c r="J54" s="149"/>
      <c r="K54" s="149"/>
      <c r="L54" s="149"/>
      <c r="M54" s="149"/>
    </row>
    <row r="55" spans="1:13" ht="29.25" customHeight="1">
      <c r="A55" s="147">
        <v>1</v>
      </c>
      <c r="B55" s="171" t="s">
        <v>180</v>
      </c>
      <c r="C55" s="149"/>
      <c r="D55" s="164"/>
      <c r="E55" s="164"/>
      <c r="F55" s="164"/>
      <c r="G55" s="164"/>
      <c r="H55" s="164"/>
      <c r="I55" s="164"/>
      <c r="J55" s="149"/>
      <c r="K55" s="149"/>
      <c r="L55" s="149"/>
      <c r="M55" s="149"/>
    </row>
    <row r="56" spans="1:13" ht="29.25" customHeight="1">
      <c r="A56" s="147">
        <v>2</v>
      </c>
      <c r="B56" s="171" t="s">
        <v>180</v>
      </c>
      <c r="C56" s="149"/>
      <c r="D56" s="164"/>
      <c r="E56" s="164"/>
      <c r="F56" s="164"/>
      <c r="G56" s="164"/>
      <c r="H56" s="164"/>
      <c r="I56" s="164"/>
      <c r="J56" s="149"/>
      <c r="K56" s="149"/>
      <c r="L56" s="149"/>
      <c r="M56" s="149"/>
    </row>
    <row r="57" spans="1:13" ht="29.25" customHeight="1">
      <c r="A57" s="147" t="s">
        <v>41</v>
      </c>
      <c r="B57" s="149" t="s">
        <v>41</v>
      </c>
      <c r="C57" s="149"/>
      <c r="D57" s="164"/>
      <c r="E57" s="164"/>
      <c r="F57" s="164"/>
      <c r="G57" s="164"/>
      <c r="H57" s="164"/>
      <c r="I57" s="164"/>
      <c r="J57" s="149"/>
      <c r="K57" s="149"/>
      <c r="L57" s="149"/>
      <c r="M57" s="149"/>
    </row>
    <row r="58" spans="1:13" ht="39.75" customHeight="1">
      <c r="A58" s="150" t="s">
        <v>137</v>
      </c>
      <c r="B58" s="154" t="s">
        <v>18</v>
      </c>
      <c r="C58" s="154"/>
      <c r="D58" s="151"/>
      <c r="E58" s="151"/>
      <c r="F58" s="151"/>
      <c r="G58" s="151"/>
      <c r="H58" s="151"/>
      <c r="I58" s="151"/>
      <c r="J58" s="149"/>
      <c r="K58" s="149"/>
      <c r="L58" s="149"/>
      <c r="M58" s="149"/>
    </row>
    <row r="59" spans="1:13" ht="31.5" customHeight="1">
      <c r="A59" s="147">
        <v>1</v>
      </c>
      <c r="B59" s="171" t="s">
        <v>180</v>
      </c>
      <c r="C59" s="149"/>
      <c r="D59" s="164"/>
      <c r="E59" s="164"/>
      <c r="F59" s="164"/>
      <c r="G59" s="164"/>
      <c r="H59" s="164"/>
      <c r="I59" s="164"/>
      <c r="J59" s="149"/>
      <c r="K59" s="149"/>
      <c r="L59" s="149"/>
      <c r="M59" s="149"/>
    </row>
    <row r="60" spans="1:13" ht="31.5" customHeight="1">
      <c r="A60" s="147">
        <v>2</v>
      </c>
      <c r="B60" s="171" t="s">
        <v>180</v>
      </c>
      <c r="C60" s="149"/>
      <c r="D60" s="164"/>
      <c r="E60" s="164"/>
      <c r="F60" s="164"/>
      <c r="G60" s="164"/>
      <c r="H60" s="164"/>
      <c r="I60" s="164"/>
      <c r="J60" s="149"/>
      <c r="K60" s="149"/>
      <c r="L60" s="149"/>
      <c r="M60" s="149"/>
    </row>
    <row r="61" spans="1:13" ht="31.5" customHeight="1">
      <c r="A61" s="147" t="s">
        <v>41</v>
      </c>
      <c r="B61" s="149" t="s">
        <v>41</v>
      </c>
      <c r="C61" s="149"/>
      <c r="D61" s="164"/>
      <c r="E61" s="164"/>
      <c r="F61" s="164"/>
      <c r="G61" s="164"/>
      <c r="H61" s="164"/>
      <c r="I61" s="164"/>
      <c r="J61" s="149"/>
      <c r="K61" s="149"/>
      <c r="L61" s="149"/>
      <c r="M61" s="149"/>
    </row>
    <row r="62" spans="1:13" ht="53.25" customHeight="1">
      <c r="A62" s="150" t="s">
        <v>139</v>
      </c>
      <c r="B62" s="154" t="s">
        <v>183</v>
      </c>
      <c r="C62" s="154"/>
      <c r="D62" s="151"/>
      <c r="E62" s="151"/>
      <c r="F62" s="151"/>
      <c r="G62" s="151"/>
      <c r="H62" s="151"/>
      <c r="I62" s="151"/>
      <c r="J62" s="149"/>
      <c r="K62" s="149"/>
      <c r="L62" s="149"/>
      <c r="M62" s="149"/>
    </row>
    <row r="63" spans="1:13" ht="28.5" customHeight="1">
      <c r="A63" s="147">
        <v>1</v>
      </c>
      <c r="B63" s="171" t="s">
        <v>180</v>
      </c>
      <c r="C63" s="149"/>
      <c r="D63" s="164"/>
      <c r="E63" s="164"/>
      <c r="F63" s="164"/>
      <c r="G63" s="164"/>
      <c r="H63" s="164"/>
      <c r="I63" s="164"/>
      <c r="J63" s="149"/>
      <c r="K63" s="149"/>
      <c r="L63" s="149"/>
      <c r="M63" s="149"/>
    </row>
    <row r="64" spans="1:13" ht="28.5" customHeight="1">
      <c r="A64" s="147">
        <v>2</v>
      </c>
      <c r="B64" s="171" t="s">
        <v>180</v>
      </c>
      <c r="C64" s="149"/>
      <c r="D64" s="164"/>
      <c r="E64" s="164"/>
      <c r="F64" s="164"/>
      <c r="G64" s="164"/>
      <c r="H64" s="164"/>
      <c r="I64" s="164"/>
      <c r="J64" s="149"/>
      <c r="K64" s="149"/>
      <c r="L64" s="149"/>
      <c r="M64" s="149"/>
    </row>
    <row r="65" spans="1:13" ht="28.5" customHeight="1">
      <c r="A65" s="147" t="s">
        <v>41</v>
      </c>
      <c r="B65" s="149" t="s">
        <v>41</v>
      </c>
      <c r="C65" s="149"/>
      <c r="D65" s="164"/>
      <c r="E65" s="164"/>
      <c r="F65" s="164"/>
      <c r="G65" s="164"/>
      <c r="H65" s="164"/>
      <c r="I65" s="164"/>
      <c r="J65" s="149"/>
      <c r="K65" s="149"/>
      <c r="L65" s="149"/>
      <c r="M65" s="149"/>
    </row>
    <row r="66" spans="1:13" ht="30" hidden="1" customHeight="1">
      <c r="A66" s="150" t="s">
        <v>184</v>
      </c>
      <c r="B66" s="154" t="s">
        <v>17</v>
      </c>
      <c r="C66" s="154"/>
      <c r="D66" s="151"/>
      <c r="E66" s="151"/>
      <c r="F66" s="151"/>
      <c r="G66" s="151"/>
      <c r="H66" s="151"/>
      <c r="I66" s="151"/>
      <c r="J66" s="149"/>
      <c r="K66" s="149"/>
      <c r="L66" s="149"/>
      <c r="M66" s="149"/>
    </row>
    <row r="67" spans="1:13" ht="30" hidden="1" customHeight="1">
      <c r="A67" s="147">
        <v>1</v>
      </c>
      <c r="B67" s="171" t="s">
        <v>185</v>
      </c>
      <c r="C67" s="149"/>
      <c r="D67" s="164"/>
      <c r="E67" s="164"/>
      <c r="F67" s="164"/>
      <c r="G67" s="164"/>
      <c r="H67" s="164"/>
      <c r="I67" s="164"/>
      <c r="J67" s="149"/>
      <c r="K67" s="149"/>
      <c r="L67" s="149"/>
      <c r="M67" s="149"/>
    </row>
    <row r="68" spans="1:13" ht="30" hidden="1" customHeight="1">
      <c r="A68" s="147">
        <v>2</v>
      </c>
      <c r="B68" s="171" t="s">
        <v>185</v>
      </c>
      <c r="C68" s="149"/>
      <c r="D68" s="164"/>
      <c r="E68" s="164"/>
      <c r="F68" s="164"/>
      <c r="G68" s="164"/>
      <c r="H68" s="164"/>
      <c r="I68" s="164"/>
      <c r="J68" s="149"/>
      <c r="K68" s="149"/>
      <c r="L68" s="149"/>
      <c r="M68" s="149"/>
    </row>
    <row r="69" spans="1:13" ht="30" hidden="1" customHeight="1">
      <c r="A69" s="147" t="s">
        <v>41</v>
      </c>
      <c r="B69" s="149" t="s">
        <v>41</v>
      </c>
      <c r="C69" s="149"/>
      <c r="D69" s="164"/>
      <c r="E69" s="164"/>
      <c r="F69" s="164"/>
      <c r="G69" s="164"/>
      <c r="H69" s="164"/>
      <c r="I69" s="164"/>
      <c r="J69" s="149"/>
      <c r="K69" s="149"/>
      <c r="L69" s="149"/>
      <c r="M69" s="149"/>
    </row>
    <row r="70" spans="1:13" ht="39.75" customHeight="1">
      <c r="A70" s="150" t="s">
        <v>186</v>
      </c>
      <c r="B70" s="154" t="s">
        <v>187</v>
      </c>
      <c r="C70" s="154"/>
      <c r="D70" s="151"/>
      <c r="E70" s="151"/>
      <c r="F70" s="151"/>
      <c r="G70" s="151"/>
      <c r="H70" s="151"/>
      <c r="I70" s="151"/>
      <c r="J70" s="149"/>
      <c r="K70" s="149"/>
      <c r="L70" s="149"/>
      <c r="M70" s="149"/>
    </row>
    <row r="71" spans="1:13" ht="28.5" customHeight="1">
      <c r="A71" s="147">
        <v>1</v>
      </c>
      <c r="B71" s="171" t="s">
        <v>180</v>
      </c>
      <c r="C71" s="149"/>
      <c r="D71" s="164"/>
      <c r="E71" s="164"/>
      <c r="F71" s="164"/>
      <c r="G71" s="164"/>
      <c r="H71" s="164"/>
      <c r="I71" s="164"/>
      <c r="J71" s="149"/>
      <c r="K71" s="149"/>
      <c r="L71" s="149"/>
      <c r="M71" s="149"/>
    </row>
    <row r="72" spans="1:13" ht="28.5" customHeight="1">
      <c r="A72" s="147">
        <v>2</v>
      </c>
      <c r="B72" s="171" t="s">
        <v>180</v>
      </c>
      <c r="C72" s="149"/>
      <c r="D72" s="164"/>
      <c r="E72" s="164"/>
      <c r="F72" s="164"/>
      <c r="G72" s="164"/>
      <c r="H72" s="164"/>
      <c r="I72" s="164"/>
      <c r="J72" s="149"/>
      <c r="K72" s="149"/>
      <c r="L72" s="149"/>
      <c r="M72" s="149"/>
    </row>
    <row r="73" spans="1:13" ht="28.5" customHeight="1">
      <c r="A73" s="147" t="s">
        <v>41</v>
      </c>
      <c r="B73" s="149" t="s">
        <v>41</v>
      </c>
      <c r="C73" s="149"/>
      <c r="D73" s="164"/>
      <c r="E73" s="164"/>
      <c r="F73" s="164"/>
      <c r="G73" s="164"/>
      <c r="H73" s="164"/>
      <c r="I73" s="164"/>
      <c r="J73" s="149"/>
      <c r="K73" s="149"/>
      <c r="L73" s="149"/>
      <c r="M73" s="149"/>
    </row>
    <row r="74" spans="1:13" ht="12" customHeight="1">
      <c r="A74" s="147"/>
      <c r="B74" s="149"/>
      <c r="C74" s="149"/>
      <c r="D74" s="164"/>
      <c r="E74" s="164"/>
      <c r="F74" s="164"/>
      <c r="G74" s="164"/>
      <c r="H74" s="164"/>
      <c r="I74" s="164"/>
      <c r="J74" s="149"/>
      <c r="K74" s="149"/>
      <c r="L74" s="149"/>
      <c r="M74" s="149"/>
    </row>
    <row r="76" spans="1:13">
      <c r="B76" s="172" t="s">
        <v>19</v>
      </c>
      <c r="C76" s="172"/>
    </row>
    <row r="77" spans="1:13">
      <c r="B77" s="173" t="s">
        <v>20</v>
      </c>
      <c r="C77" s="173"/>
    </row>
    <row r="86" ht="15.75" customHeight="1"/>
    <row r="87" hidden="1"/>
    <row r="88" hidden="1"/>
  </sheetData>
  <mergeCells count="14">
    <mergeCell ref="C7:C8"/>
    <mergeCell ref="D7:F7"/>
    <mergeCell ref="G7:I7"/>
    <mergeCell ref="J7:L7"/>
    <mergeCell ref="A1:F1"/>
    <mergeCell ref="A2:F2"/>
    <mergeCell ref="A3:M3"/>
    <mergeCell ref="A4:M4"/>
    <mergeCell ref="G5:M5"/>
    <mergeCell ref="A6:A8"/>
    <mergeCell ref="B6:B8"/>
    <mergeCell ref="C6:F6"/>
    <mergeCell ref="G6:L6"/>
    <mergeCell ref="M6:M8"/>
  </mergeCells>
  <pageMargins left="0.25" right="0.25" top="0.75" bottom="0.75" header="0.3" footer="0.3"/>
  <pageSetup paperSize="9" scale="82" fitToHeight="0" orientation="landscape" r:id="rId1"/>
  <headerFooter>
    <oddFooter>&amp;R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0">
    <tabColor rgb="FFFFC000"/>
    <pageSetUpPr fitToPage="1"/>
  </sheetPr>
  <dimension ref="A1:S72"/>
  <sheetViews>
    <sheetView zoomScalePageLayoutView="75" workbookViewId="0">
      <selection activeCell="A2" sqref="A2:I2"/>
    </sheetView>
  </sheetViews>
  <sheetFormatPr defaultColWidth="9.109375" defaultRowHeight="14.4"/>
  <cols>
    <col min="1" max="1" width="6.44140625" style="188" customWidth="1"/>
    <col min="2" max="2" width="42.6640625" style="174" customWidth="1"/>
    <col min="3" max="9" width="11" style="174" customWidth="1"/>
    <col min="10" max="10" width="10.44140625" style="174" customWidth="1"/>
    <col min="11" max="11" width="11" style="174" customWidth="1"/>
    <col min="12" max="16384" width="9.109375" style="174"/>
  </cols>
  <sheetData>
    <row r="1" spans="1:17" ht="23.25" customHeight="1">
      <c r="A1" s="2405" t="s">
        <v>195</v>
      </c>
      <c r="B1" s="2405"/>
      <c r="C1" s="2405"/>
      <c r="D1" s="2405"/>
      <c r="E1" s="2405"/>
      <c r="F1" s="2405"/>
      <c r="G1" s="2405"/>
      <c r="H1" s="2405"/>
      <c r="I1" s="2405"/>
      <c r="J1" s="2416" t="s">
        <v>0</v>
      </c>
      <c r="K1" s="2416"/>
      <c r="L1" s="2416"/>
      <c r="M1" s="2416"/>
      <c r="N1" s="2416"/>
      <c r="O1" s="2416"/>
      <c r="P1" s="2416"/>
      <c r="Q1" s="2416"/>
    </row>
    <row r="2" spans="1:17" ht="19.5" customHeight="1">
      <c r="A2" s="2406" t="s">
        <v>1</v>
      </c>
      <c r="B2" s="2406"/>
      <c r="C2" s="2406"/>
      <c r="D2" s="2406"/>
      <c r="E2" s="2406"/>
      <c r="F2" s="2406"/>
      <c r="G2" s="2406"/>
      <c r="H2" s="2406"/>
      <c r="I2" s="2406"/>
      <c r="J2" s="2417" t="s">
        <v>2</v>
      </c>
      <c r="K2" s="2417"/>
      <c r="L2" s="2417"/>
      <c r="M2" s="2417"/>
      <c r="N2" s="2417"/>
      <c r="O2" s="2417"/>
      <c r="P2" s="2417"/>
      <c r="Q2" s="2417"/>
    </row>
    <row r="3" spans="1:17" ht="21.75" customHeight="1">
      <c r="A3" s="2418" t="s">
        <v>157</v>
      </c>
      <c r="B3" s="2418"/>
      <c r="C3" s="2418"/>
      <c r="D3" s="2418"/>
      <c r="E3" s="2418"/>
      <c r="F3" s="2418"/>
      <c r="G3" s="2418"/>
      <c r="H3" s="2418"/>
      <c r="I3" s="2418"/>
      <c r="J3" s="2418"/>
      <c r="K3" s="2418"/>
      <c r="L3" s="2418"/>
      <c r="M3" s="2418"/>
      <c r="N3" s="2418"/>
      <c r="O3" s="2418"/>
      <c r="P3" s="2418"/>
      <c r="Q3" s="2418"/>
    </row>
    <row r="4" spans="1:17" ht="16.8">
      <c r="A4" s="175"/>
      <c r="B4" s="143"/>
      <c r="C4" s="143"/>
      <c r="D4" s="143"/>
      <c r="E4" s="143"/>
      <c r="F4" s="143"/>
      <c r="G4" s="143"/>
      <c r="H4" s="143"/>
      <c r="I4" s="143"/>
      <c r="J4" s="143"/>
      <c r="K4" s="143"/>
    </row>
    <row r="5" spans="1:17" ht="20.25" customHeight="1">
      <c r="A5" s="2405" t="s">
        <v>196</v>
      </c>
      <c r="B5" s="2405"/>
      <c r="C5" s="2405"/>
      <c r="D5" s="2405"/>
      <c r="E5" s="2405"/>
      <c r="F5" s="2405"/>
      <c r="G5" s="2405"/>
      <c r="H5" s="2405"/>
      <c r="I5" s="2405"/>
      <c r="J5" s="2405"/>
      <c r="K5" s="2405"/>
      <c r="L5" s="2405"/>
      <c r="M5" s="2405"/>
      <c r="N5" s="2405"/>
      <c r="O5" s="2405"/>
      <c r="P5" s="2405"/>
      <c r="Q5" s="2405"/>
    </row>
    <row r="6" spans="1:17" ht="23.25" customHeight="1">
      <c r="A6" s="2405" t="s">
        <v>188</v>
      </c>
      <c r="B6" s="2405"/>
      <c r="C6" s="2405"/>
      <c r="D6" s="2405"/>
      <c r="E6" s="2405"/>
      <c r="F6" s="2405"/>
      <c r="G6" s="2405"/>
      <c r="H6" s="2405"/>
      <c r="I6" s="2405"/>
      <c r="J6" s="2405"/>
      <c r="K6" s="2405"/>
      <c r="L6" s="2405"/>
      <c r="M6" s="2405"/>
      <c r="N6" s="2405"/>
      <c r="O6" s="2405"/>
      <c r="P6" s="2405"/>
      <c r="Q6" s="2405"/>
    </row>
    <row r="7" spans="1:17" ht="19.5" customHeight="1">
      <c r="A7" s="2406"/>
      <c r="B7" s="2406"/>
      <c r="C7" s="2406"/>
      <c r="D7" s="2406"/>
      <c r="E7" s="2406"/>
      <c r="F7" s="2406"/>
      <c r="G7" s="2406"/>
      <c r="H7" s="2406"/>
      <c r="I7" s="2406"/>
      <c r="J7" s="2406"/>
      <c r="K7" s="2406"/>
      <c r="L7" s="2406"/>
      <c r="M7" s="2406"/>
      <c r="N7" s="2406"/>
      <c r="O7" s="2406"/>
      <c r="P7" s="2406"/>
      <c r="Q7" s="2406"/>
    </row>
    <row r="8" spans="1:17" ht="21.75" customHeight="1">
      <c r="A8" s="176"/>
      <c r="B8" s="145"/>
      <c r="C8" s="145"/>
      <c r="D8" s="145"/>
      <c r="E8" s="145"/>
      <c r="F8" s="145"/>
      <c r="M8" s="2414" t="s">
        <v>3</v>
      </c>
      <c r="N8" s="2414"/>
      <c r="O8" s="2414"/>
      <c r="P8" s="2414"/>
      <c r="Q8" s="2414"/>
    </row>
    <row r="9" spans="1:17" ht="56.25" customHeight="1">
      <c r="A9" s="2415" t="s">
        <v>4</v>
      </c>
      <c r="B9" s="2413" t="s">
        <v>159</v>
      </c>
      <c r="C9" s="2413" t="s">
        <v>58</v>
      </c>
      <c r="D9" s="2413"/>
      <c r="E9" s="2413"/>
      <c r="F9" s="2404" t="s">
        <v>189</v>
      </c>
      <c r="G9" s="2404"/>
      <c r="H9" s="2404"/>
      <c r="I9" s="2404" t="s">
        <v>190</v>
      </c>
      <c r="J9" s="2404"/>
      <c r="K9" s="2404"/>
      <c r="L9" s="2404" t="s">
        <v>191</v>
      </c>
      <c r="M9" s="2404"/>
      <c r="N9" s="2404"/>
      <c r="O9" s="2404"/>
      <c r="P9" s="2404"/>
      <c r="Q9" s="2404"/>
    </row>
    <row r="10" spans="1:17" ht="35.25" customHeight="1">
      <c r="A10" s="2415"/>
      <c r="B10" s="2413"/>
      <c r="C10" s="2413" t="s">
        <v>9</v>
      </c>
      <c r="D10" s="2413" t="s">
        <v>10</v>
      </c>
      <c r="E10" s="2413" t="s">
        <v>12</v>
      </c>
      <c r="F10" s="2404" t="s">
        <v>9</v>
      </c>
      <c r="G10" s="2404" t="s">
        <v>10</v>
      </c>
      <c r="H10" s="2404" t="s">
        <v>12</v>
      </c>
      <c r="I10" s="2404" t="s">
        <v>9</v>
      </c>
      <c r="J10" s="2404" t="s">
        <v>10</v>
      </c>
      <c r="K10" s="2404" t="s">
        <v>12</v>
      </c>
      <c r="L10" s="2404" t="s">
        <v>192</v>
      </c>
      <c r="M10" s="2404"/>
      <c r="N10" s="2404"/>
      <c r="O10" s="2404" t="s">
        <v>193</v>
      </c>
      <c r="P10" s="2404"/>
      <c r="Q10" s="2404"/>
    </row>
    <row r="11" spans="1:17" ht="33" customHeight="1">
      <c r="A11" s="2415"/>
      <c r="B11" s="2413"/>
      <c r="C11" s="2413"/>
      <c r="D11" s="2413"/>
      <c r="E11" s="2413"/>
      <c r="F11" s="2404"/>
      <c r="G11" s="2404"/>
      <c r="H11" s="2404"/>
      <c r="I11" s="2404"/>
      <c r="J11" s="2404"/>
      <c r="K11" s="2404"/>
      <c r="L11" s="147" t="s">
        <v>9</v>
      </c>
      <c r="M11" s="147" t="s">
        <v>10</v>
      </c>
      <c r="N11" s="147" t="s">
        <v>11</v>
      </c>
      <c r="O11" s="147" t="s">
        <v>9</v>
      </c>
      <c r="P11" s="147" t="s">
        <v>10</v>
      </c>
      <c r="Q11" s="147" t="s">
        <v>11</v>
      </c>
    </row>
    <row r="12" spans="1:17" s="179" customFormat="1" ht="18">
      <c r="A12" s="177">
        <v>1</v>
      </c>
      <c r="B12" s="178">
        <v>2</v>
      </c>
      <c r="C12" s="177">
        <v>3</v>
      </c>
      <c r="D12" s="178">
        <v>4</v>
      </c>
      <c r="E12" s="177">
        <v>5</v>
      </c>
      <c r="F12" s="178">
        <v>6</v>
      </c>
      <c r="G12" s="177">
        <v>7</v>
      </c>
      <c r="H12" s="178">
        <v>8</v>
      </c>
      <c r="I12" s="177">
        <v>9</v>
      </c>
      <c r="J12" s="178">
        <v>10</v>
      </c>
      <c r="K12" s="177">
        <v>11</v>
      </c>
      <c r="L12" s="178">
        <v>12</v>
      </c>
      <c r="M12" s="177">
        <v>13</v>
      </c>
      <c r="N12" s="178">
        <v>14</v>
      </c>
      <c r="O12" s="177">
        <v>15</v>
      </c>
      <c r="P12" s="178">
        <v>16</v>
      </c>
      <c r="Q12" s="177">
        <v>17</v>
      </c>
    </row>
    <row r="13" spans="1:17" ht="24.75" customHeight="1">
      <c r="A13" s="177"/>
      <c r="B13" s="180" t="s">
        <v>166</v>
      </c>
      <c r="C13" s="181"/>
      <c r="D13" s="181"/>
      <c r="E13" s="181"/>
      <c r="F13" s="182"/>
      <c r="G13" s="182"/>
      <c r="H13" s="182"/>
      <c r="I13" s="182"/>
      <c r="J13" s="182"/>
      <c r="K13" s="182"/>
      <c r="L13" s="182"/>
      <c r="M13" s="182"/>
      <c r="N13" s="182"/>
      <c r="O13" s="182"/>
      <c r="P13" s="182"/>
      <c r="Q13" s="182"/>
    </row>
    <row r="14" spans="1:17" s="185" customFormat="1" ht="24.75" customHeight="1">
      <c r="A14" s="150" t="s">
        <v>33</v>
      </c>
      <c r="B14" s="152" t="s">
        <v>167</v>
      </c>
      <c r="C14" s="183"/>
      <c r="D14" s="183"/>
      <c r="E14" s="183"/>
      <c r="F14" s="184"/>
      <c r="G14" s="184"/>
      <c r="H14" s="184"/>
      <c r="I14" s="184"/>
      <c r="J14" s="184"/>
      <c r="K14" s="184"/>
      <c r="L14" s="184"/>
      <c r="M14" s="184"/>
      <c r="N14" s="184"/>
      <c r="O14" s="184"/>
      <c r="P14" s="184"/>
      <c r="Q14" s="184"/>
    </row>
    <row r="15" spans="1:17" s="185" customFormat="1" ht="24.75" customHeight="1">
      <c r="A15" s="150">
        <v>1</v>
      </c>
      <c r="B15" s="153" t="s">
        <v>168</v>
      </c>
      <c r="C15" s="183"/>
      <c r="D15" s="183"/>
      <c r="E15" s="183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</row>
    <row r="16" spans="1:17" s="185" customFormat="1" ht="24.75" customHeight="1">
      <c r="A16" s="155"/>
      <c r="B16" s="156" t="s">
        <v>14</v>
      </c>
      <c r="C16" s="183"/>
      <c r="D16" s="183"/>
      <c r="E16" s="183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84"/>
      <c r="Q16" s="184"/>
    </row>
    <row r="17" spans="1:17" s="185" customFormat="1" ht="24.75" customHeight="1">
      <c r="A17" s="159" t="s">
        <v>169</v>
      </c>
      <c r="B17" s="158" t="s">
        <v>170</v>
      </c>
      <c r="C17" s="183"/>
      <c r="D17" s="183"/>
      <c r="E17" s="183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</row>
    <row r="18" spans="1:17" s="185" customFormat="1" ht="24.75" customHeight="1">
      <c r="A18" s="159" t="s">
        <v>169</v>
      </c>
      <c r="B18" s="158" t="s">
        <v>171</v>
      </c>
      <c r="C18" s="183"/>
      <c r="D18" s="183"/>
      <c r="E18" s="183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</row>
    <row r="19" spans="1:17" s="185" customFormat="1" ht="33.6">
      <c r="A19" s="161" t="s">
        <v>36</v>
      </c>
      <c r="B19" s="162" t="s">
        <v>172</v>
      </c>
      <c r="C19" s="183"/>
      <c r="D19" s="183"/>
      <c r="E19" s="183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</row>
    <row r="20" spans="1:17" s="185" customFormat="1" ht="24.75" customHeight="1">
      <c r="A20" s="161" t="s">
        <v>43</v>
      </c>
      <c r="B20" s="162" t="s">
        <v>175</v>
      </c>
      <c r="C20" s="183"/>
      <c r="D20" s="183"/>
      <c r="E20" s="183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</row>
    <row r="21" spans="1:17" s="185" customFormat="1" ht="30" customHeight="1">
      <c r="A21" s="150">
        <v>2</v>
      </c>
      <c r="B21" s="165" t="s">
        <v>176</v>
      </c>
      <c r="C21" s="183"/>
      <c r="D21" s="183"/>
      <c r="E21" s="183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4"/>
    </row>
    <row r="22" spans="1:17" s="185" customFormat="1" ht="24.75" customHeight="1">
      <c r="A22" s="155"/>
      <c r="B22" s="156" t="s">
        <v>14</v>
      </c>
      <c r="C22" s="183"/>
      <c r="D22" s="183"/>
      <c r="E22" s="183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</row>
    <row r="23" spans="1:17" s="185" customFormat="1" ht="24.75" customHeight="1">
      <c r="A23" s="159" t="s">
        <v>169</v>
      </c>
      <c r="B23" s="158" t="s">
        <v>170</v>
      </c>
      <c r="C23" s="183"/>
      <c r="D23" s="183"/>
      <c r="E23" s="183"/>
      <c r="F23" s="184"/>
      <c r="G23" s="184"/>
      <c r="H23" s="184"/>
      <c r="I23" s="184"/>
      <c r="J23" s="184"/>
      <c r="K23" s="184"/>
      <c r="L23" s="184"/>
      <c r="M23" s="184"/>
      <c r="N23" s="184"/>
      <c r="O23" s="184"/>
      <c r="P23" s="184"/>
      <c r="Q23" s="184"/>
    </row>
    <row r="24" spans="1:17" s="185" customFormat="1" ht="24.75" customHeight="1">
      <c r="A24" s="159" t="s">
        <v>169</v>
      </c>
      <c r="B24" s="158" t="s">
        <v>171</v>
      </c>
      <c r="C24" s="183"/>
      <c r="D24" s="183"/>
      <c r="E24" s="183"/>
      <c r="F24" s="184"/>
      <c r="G24" s="184"/>
      <c r="H24" s="184"/>
      <c r="I24" s="184"/>
      <c r="J24" s="184"/>
      <c r="K24" s="184"/>
      <c r="L24" s="184"/>
      <c r="M24" s="184"/>
      <c r="N24" s="184"/>
      <c r="O24" s="184"/>
      <c r="P24" s="184"/>
      <c r="Q24" s="184"/>
    </row>
    <row r="25" spans="1:17" s="185" customFormat="1" ht="24.75" customHeight="1">
      <c r="A25" s="166" t="s">
        <v>36</v>
      </c>
      <c r="B25" s="167" t="s">
        <v>177</v>
      </c>
      <c r="C25" s="183"/>
      <c r="D25" s="183"/>
      <c r="E25" s="183"/>
      <c r="F25" s="184"/>
      <c r="G25" s="184"/>
      <c r="H25" s="184"/>
      <c r="I25" s="184"/>
      <c r="J25" s="184"/>
      <c r="K25" s="184"/>
      <c r="L25" s="184"/>
      <c r="M25" s="184"/>
      <c r="N25" s="184"/>
      <c r="O25" s="184"/>
      <c r="P25" s="184"/>
      <c r="Q25" s="184"/>
    </row>
    <row r="26" spans="1:17" s="185" customFormat="1" ht="24.75" customHeight="1">
      <c r="A26" s="155"/>
      <c r="B26" s="156" t="s">
        <v>14</v>
      </c>
      <c r="C26" s="183"/>
      <c r="D26" s="183"/>
      <c r="E26" s="183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184"/>
    </row>
    <row r="27" spans="1:17" s="185" customFormat="1" ht="24.75" customHeight="1">
      <c r="A27" s="159" t="s">
        <v>169</v>
      </c>
      <c r="B27" s="158" t="s">
        <v>170</v>
      </c>
      <c r="C27" s="183"/>
      <c r="D27" s="183"/>
      <c r="E27" s="183"/>
      <c r="F27" s="184"/>
      <c r="G27" s="184"/>
      <c r="H27" s="184"/>
      <c r="I27" s="184"/>
      <c r="J27" s="184"/>
      <c r="K27" s="184"/>
      <c r="L27" s="184"/>
      <c r="M27" s="184"/>
      <c r="N27" s="184"/>
      <c r="O27" s="184"/>
      <c r="P27" s="184"/>
      <c r="Q27" s="184"/>
    </row>
    <row r="28" spans="1:17" s="185" customFormat="1" ht="24.75" customHeight="1">
      <c r="A28" s="159" t="s">
        <v>169</v>
      </c>
      <c r="B28" s="158" t="s">
        <v>171</v>
      </c>
      <c r="C28" s="183"/>
      <c r="D28" s="183"/>
      <c r="E28" s="183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</row>
    <row r="29" spans="1:17" s="185" customFormat="1" ht="24.75" customHeight="1">
      <c r="A29" s="169">
        <v>-1</v>
      </c>
      <c r="B29" s="149" t="s">
        <v>178</v>
      </c>
      <c r="C29" s="183"/>
      <c r="D29" s="183"/>
      <c r="E29" s="183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</row>
    <row r="30" spans="1:17" s="185" customFormat="1" ht="24.75" customHeight="1">
      <c r="A30" s="170" t="s">
        <v>169</v>
      </c>
      <c r="B30" s="149" t="s">
        <v>170</v>
      </c>
      <c r="C30" s="183"/>
      <c r="D30" s="183"/>
      <c r="E30" s="183"/>
      <c r="F30" s="184"/>
      <c r="G30" s="184"/>
      <c r="H30" s="184"/>
      <c r="I30" s="184"/>
      <c r="J30" s="184"/>
      <c r="K30" s="184"/>
      <c r="L30" s="184"/>
      <c r="M30" s="184"/>
      <c r="N30" s="184"/>
      <c r="O30" s="184"/>
      <c r="P30" s="184"/>
      <c r="Q30" s="184"/>
    </row>
    <row r="31" spans="1:17" s="185" customFormat="1" ht="24.75" customHeight="1">
      <c r="A31" s="170" t="s">
        <v>169</v>
      </c>
      <c r="B31" s="149" t="s">
        <v>171</v>
      </c>
      <c r="C31" s="183"/>
      <c r="D31" s="183"/>
      <c r="E31" s="183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</row>
    <row r="32" spans="1:17" s="185" customFormat="1" ht="24.75" customHeight="1">
      <c r="A32" s="169">
        <v>-2</v>
      </c>
      <c r="B32" s="149" t="s">
        <v>178</v>
      </c>
      <c r="C32" s="183"/>
      <c r="D32" s="183"/>
      <c r="E32" s="183"/>
      <c r="F32" s="184"/>
      <c r="G32" s="184"/>
      <c r="H32" s="184"/>
      <c r="I32" s="184"/>
      <c r="J32" s="184"/>
      <c r="K32" s="184"/>
      <c r="L32" s="184"/>
      <c r="M32" s="184"/>
      <c r="N32" s="184"/>
      <c r="O32" s="184"/>
      <c r="P32" s="184"/>
      <c r="Q32" s="184"/>
    </row>
    <row r="33" spans="1:17" s="185" customFormat="1" ht="24.75" customHeight="1">
      <c r="A33" s="159"/>
      <c r="B33" s="158" t="s">
        <v>82</v>
      </c>
      <c r="C33" s="183"/>
      <c r="D33" s="183"/>
      <c r="E33" s="183"/>
      <c r="F33" s="184"/>
      <c r="G33" s="184"/>
      <c r="H33" s="184"/>
      <c r="I33" s="184"/>
      <c r="J33" s="184"/>
      <c r="K33" s="184"/>
      <c r="L33" s="184"/>
      <c r="M33" s="184"/>
      <c r="N33" s="184"/>
      <c r="O33" s="184"/>
      <c r="P33" s="184"/>
      <c r="Q33" s="184"/>
    </row>
    <row r="34" spans="1:17" s="185" customFormat="1" ht="24.75" customHeight="1">
      <c r="A34" s="159" t="s">
        <v>41</v>
      </c>
      <c r="B34" s="158" t="s">
        <v>41</v>
      </c>
      <c r="C34" s="183"/>
      <c r="D34" s="183"/>
      <c r="E34" s="183"/>
      <c r="F34" s="184"/>
      <c r="G34" s="184"/>
      <c r="H34" s="184"/>
      <c r="I34" s="184"/>
      <c r="J34" s="184"/>
      <c r="K34" s="184"/>
      <c r="L34" s="184"/>
      <c r="M34" s="184"/>
      <c r="N34" s="184"/>
      <c r="O34" s="184"/>
      <c r="P34" s="184"/>
      <c r="Q34" s="184"/>
    </row>
    <row r="35" spans="1:17" s="185" customFormat="1" ht="24.75" customHeight="1">
      <c r="A35" s="166" t="s">
        <v>43</v>
      </c>
      <c r="B35" s="167" t="s">
        <v>179</v>
      </c>
      <c r="C35" s="183"/>
      <c r="D35" s="183"/>
      <c r="E35" s="183"/>
      <c r="F35" s="184"/>
      <c r="G35" s="184"/>
      <c r="H35" s="184"/>
      <c r="I35" s="184"/>
      <c r="J35" s="184"/>
      <c r="K35" s="184"/>
      <c r="L35" s="184"/>
      <c r="M35" s="184"/>
      <c r="N35" s="184"/>
      <c r="O35" s="184"/>
      <c r="P35" s="184"/>
      <c r="Q35" s="184"/>
    </row>
    <row r="36" spans="1:17" s="185" customFormat="1" ht="24.75" customHeight="1">
      <c r="A36" s="155"/>
      <c r="B36" s="156" t="s">
        <v>14</v>
      </c>
      <c r="C36" s="183"/>
      <c r="D36" s="183"/>
      <c r="E36" s="183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</row>
    <row r="37" spans="1:17" s="185" customFormat="1" ht="24.75" customHeight="1">
      <c r="A37" s="159" t="s">
        <v>169</v>
      </c>
      <c r="B37" s="158" t="s">
        <v>170</v>
      </c>
      <c r="C37" s="183"/>
      <c r="D37" s="183"/>
      <c r="E37" s="183"/>
      <c r="F37" s="184"/>
      <c r="G37" s="184"/>
      <c r="H37" s="184"/>
      <c r="I37" s="184"/>
      <c r="J37" s="184"/>
      <c r="K37" s="184"/>
      <c r="L37" s="184"/>
      <c r="M37" s="184"/>
      <c r="N37" s="184"/>
      <c r="O37" s="184"/>
      <c r="P37" s="184"/>
      <c r="Q37" s="184"/>
    </row>
    <row r="38" spans="1:17" s="185" customFormat="1" ht="24.75" customHeight="1">
      <c r="A38" s="159" t="s">
        <v>169</v>
      </c>
      <c r="B38" s="158" t="s">
        <v>171</v>
      </c>
      <c r="C38" s="183"/>
      <c r="D38" s="183"/>
      <c r="E38" s="183"/>
      <c r="F38" s="184"/>
      <c r="G38" s="184"/>
      <c r="H38" s="184"/>
      <c r="I38" s="184"/>
      <c r="J38" s="184"/>
      <c r="K38" s="184"/>
      <c r="L38" s="184"/>
      <c r="M38" s="184"/>
      <c r="N38" s="184"/>
      <c r="O38" s="184"/>
      <c r="P38" s="184"/>
      <c r="Q38" s="184"/>
    </row>
    <row r="39" spans="1:17" s="185" customFormat="1" ht="24.75" customHeight="1">
      <c r="A39" s="169">
        <v>-1</v>
      </c>
      <c r="B39" s="149" t="s">
        <v>178</v>
      </c>
      <c r="C39" s="183"/>
      <c r="D39" s="183"/>
      <c r="E39" s="183"/>
      <c r="F39" s="184"/>
      <c r="G39" s="184"/>
      <c r="H39" s="184"/>
      <c r="I39" s="184"/>
      <c r="J39" s="184"/>
      <c r="K39" s="184"/>
      <c r="L39" s="184"/>
      <c r="M39" s="184"/>
      <c r="N39" s="184"/>
      <c r="O39" s="184"/>
      <c r="P39" s="184"/>
      <c r="Q39" s="184"/>
    </row>
    <row r="40" spans="1:17" s="185" customFormat="1" ht="24.75" customHeight="1">
      <c r="A40" s="170" t="s">
        <v>169</v>
      </c>
      <c r="B40" s="149" t="s">
        <v>170</v>
      </c>
      <c r="C40" s="183"/>
      <c r="D40" s="183"/>
      <c r="E40" s="183"/>
      <c r="F40" s="184"/>
      <c r="G40" s="184"/>
      <c r="H40" s="184"/>
      <c r="I40" s="184"/>
      <c r="J40" s="184"/>
      <c r="K40" s="184"/>
      <c r="L40" s="184"/>
      <c r="M40" s="184"/>
      <c r="N40" s="184"/>
      <c r="O40" s="184"/>
      <c r="P40" s="184"/>
      <c r="Q40" s="184"/>
    </row>
    <row r="41" spans="1:17" s="185" customFormat="1" ht="24.75" customHeight="1">
      <c r="A41" s="170" t="s">
        <v>169</v>
      </c>
      <c r="B41" s="149" t="s">
        <v>171</v>
      </c>
      <c r="C41" s="183"/>
      <c r="D41" s="183"/>
      <c r="E41" s="183"/>
      <c r="F41" s="184"/>
      <c r="G41" s="184"/>
      <c r="H41" s="184"/>
      <c r="I41" s="184"/>
      <c r="J41" s="184"/>
      <c r="K41" s="184"/>
      <c r="L41" s="184"/>
      <c r="M41" s="184"/>
      <c r="N41" s="184"/>
      <c r="O41" s="184"/>
      <c r="P41" s="184"/>
      <c r="Q41" s="184"/>
    </row>
    <row r="42" spans="1:17" s="185" customFormat="1" ht="24.75" customHeight="1">
      <c r="A42" s="169">
        <v>-2</v>
      </c>
      <c r="B42" s="149" t="s">
        <v>178</v>
      </c>
      <c r="C42" s="183"/>
      <c r="D42" s="183"/>
      <c r="E42" s="183"/>
      <c r="F42" s="184"/>
      <c r="G42" s="184"/>
      <c r="H42" s="184"/>
      <c r="I42" s="184"/>
      <c r="J42" s="184"/>
      <c r="K42" s="184"/>
      <c r="L42" s="184"/>
      <c r="M42" s="184"/>
      <c r="N42" s="184"/>
      <c r="O42" s="184"/>
      <c r="P42" s="184"/>
      <c r="Q42" s="184"/>
    </row>
    <row r="43" spans="1:17" s="185" customFormat="1" ht="24.75" customHeight="1">
      <c r="A43" s="159"/>
      <c r="B43" s="158" t="s">
        <v>82</v>
      </c>
      <c r="C43" s="183"/>
      <c r="D43" s="183"/>
      <c r="E43" s="183"/>
      <c r="F43" s="184"/>
      <c r="G43" s="184"/>
      <c r="H43" s="184"/>
      <c r="I43" s="184"/>
      <c r="J43" s="184"/>
      <c r="K43" s="184"/>
      <c r="L43" s="184"/>
      <c r="M43" s="184"/>
      <c r="N43" s="184"/>
      <c r="O43" s="184"/>
      <c r="P43" s="184"/>
      <c r="Q43" s="184"/>
    </row>
    <row r="44" spans="1:17" s="185" customFormat="1" ht="24.75" customHeight="1">
      <c r="A44" s="159" t="s">
        <v>41</v>
      </c>
      <c r="B44" s="158" t="s">
        <v>41</v>
      </c>
      <c r="C44" s="183"/>
      <c r="D44" s="183"/>
      <c r="E44" s="183"/>
      <c r="F44" s="184"/>
      <c r="G44" s="184"/>
      <c r="H44" s="184"/>
      <c r="I44" s="184"/>
      <c r="J44" s="184"/>
      <c r="K44" s="184"/>
      <c r="L44" s="184"/>
      <c r="M44" s="184"/>
      <c r="N44" s="184"/>
      <c r="O44" s="184"/>
      <c r="P44" s="184"/>
      <c r="Q44" s="184"/>
    </row>
    <row r="45" spans="1:17" s="185" customFormat="1" ht="24.75" customHeight="1">
      <c r="A45" s="150" t="s">
        <v>49</v>
      </c>
      <c r="B45" s="154" t="s">
        <v>16</v>
      </c>
      <c r="C45" s="183"/>
      <c r="D45" s="183"/>
      <c r="E45" s="183"/>
      <c r="F45" s="184"/>
      <c r="G45" s="184"/>
      <c r="H45" s="184"/>
      <c r="I45" s="184"/>
      <c r="J45" s="184"/>
      <c r="K45" s="184"/>
      <c r="L45" s="184"/>
      <c r="M45" s="184"/>
      <c r="N45" s="184"/>
      <c r="O45" s="184"/>
      <c r="P45" s="184"/>
      <c r="Q45" s="184"/>
    </row>
    <row r="46" spans="1:17" s="185" customFormat="1" ht="24.75" customHeight="1">
      <c r="A46" s="147">
        <v>1</v>
      </c>
      <c r="B46" s="171" t="s">
        <v>180</v>
      </c>
      <c r="C46" s="183"/>
      <c r="D46" s="183"/>
      <c r="E46" s="183"/>
      <c r="F46" s="184"/>
      <c r="G46" s="184"/>
      <c r="H46" s="184"/>
      <c r="I46" s="184"/>
      <c r="J46" s="184"/>
      <c r="K46" s="184"/>
      <c r="L46" s="184"/>
      <c r="M46" s="184"/>
      <c r="N46" s="184"/>
      <c r="O46" s="184"/>
      <c r="P46" s="184"/>
      <c r="Q46" s="184"/>
    </row>
    <row r="47" spans="1:17" s="185" customFormat="1" ht="24.75" customHeight="1">
      <c r="A47" s="147">
        <v>2</v>
      </c>
      <c r="B47" s="171" t="s">
        <v>180</v>
      </c>
      <c r="C47" s="183"/>
      <c r="D47" s="183"/>
      <c r="E47" s="183"/>
      <c r="F47" s="184"/>
      <c r="G47" s="184"/>
      <c r="H47" s="184"/>
      <c r="I47" s="184"/>
      <c r="J47" s="184"/>
      <c r="K47" s="184"/>
      <c r="L47" s="184"/>
      <c r="M47" s="184"/>
      <c r="N47" s="184"/>
      <c r="O47" s="184"/>
      <c r="P47" s="184"/>
      <c r="Q47" s="184"/>
    </row>
    <row r="48" spans="1:17" s="185" customFormat="1" ht="24.75" customHeight="1">
      <c r="A48" s="147" t="s">
        <v>41</v>
      </c>
      <c r="B48" s="149" t="s">
        <v>41</v>
      </c>
      <c r="C48" s="183"/>
      <c r="D48" s="183"/>
      <c r="E48" s="183"/>
      <c r="F48" s="184"/>
      <c r="G48" s="184"/>
      <c r="H48" s="184"/>
      <c r="I48" s="184"/>
      <c r="J48" s="184"/>
      <c r="K48" s="184"/>
      <c r="L48" s="184"/>
      <c r="M48" s="184"/>
      <c r="N48" s="184"/>
      <c r="O48" s="184"/>
      <c r="P48" s="184"/>
      <c r="Q48" s="184"/>
    </row>
    <row r="49" spans="1:17" s="185" customFormat="1" ht="24.75" customHeight="1">
      <c r="A49" s="150" t="s">
        <v>181</v>
      </c>
      <c r="B49" s="154" t="s">
        <v>182</v>
      </c>
      <c r="C49" s="183"/>
      <c r="D49" s="183"/>
      <c r="E49" s="183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84"/>
    </row>
    <row r="50" spans="1:17" s="185" customFormat="1" ht="24.75" customHeight="1">
      <c r="A50" s="147">
        <v>1</v>
      </c>
      <c r="B50" s="171" t="s">
        <v>180</v>
      </c>
      <c r="C50" s="183"/>
      <c r="D50" s="183"/>
      <c r="E50" s="183"/>
      <c r="F50" s="184"/>
      <c r="G50" s="184"/>
      <c r="H50" s="184"/>
      <c r="I50" s="184"/>
      <c r="J50" s="184"/>
      <c r="K50" s="184"/>
      <c r="L50" s="184"/>
      <c r="M50" s="184"/>
      <c r="N50" s="184"/>
      <c r="O50" s="184"/>
      <c r="P50" s="184"/>
      <c r="Q50" s="184"/>
    </row>
    <row r="51" spans="1:17" s="185" customFormat="1" ht="24.75" customHeight="1">
      <c r="A51" s="147">
        <v>2</v>
      </c>
      <c r="B51" s="171" t="s">
        <v>180</v>
      </c>
      <c r="C51" s="183"/>
      <c r="D51" s="183"/>
      <c r="E51" s="183"/>
      <c r="F51" s="184"/>
      <c r="G51" s="184"/>
      <c r="H51" s="184"/>
      <c r="I51" s="184"/>
      <c r="J51" s="184"/>
      <c r="K51" s="184"/>
      <c r="L51" s="184"/>
      <c r="M51" s="184"/>
      <c r="N51" s="184"/>
      <c r="O51" s="184"/>
      <c r="P51" s="184"/>
      <c r="Q51" s="184"/>
    </row>
    <row r="52" spans="1:17" s="185" customFormat="1" ht="24.75" customHeight="1">
      <c r="A52" s="147" t="s">
        <v>41</v>
      </c>
      <c r="B52" s="149" t="s">
        <v>41</v>
      </c>
      <c r="C52" s="183"/>
      <c r="D52" s="183"/>
      <c r="E52" s="183"/>
      <c r="F52" s="184"/>
      <c r="G52" s="184"/>
      <c r="H52" s="184"/>
      <c r="I52" s="184"/>
      <c r="J52" s="184"/>
      <c r="K52" s="184"/>
      <c r="L52" s="184"/>
      <c r="M52" s="184"/>
      <c r="N52" s="184"/>
      <c r="O52" s="184"/>
      <c r="P52" s="184"/>
      <c r="Q52" s="184"/>
    </row>
    <row r="53" spans="1:17" s="185" customFormat="1" ht="24.75" customHeight="1">
      <c r="A53" s="150" t="s">
        <v>137</v>
      </c>
      <c r="B53" s="154" t="s">
        <v>17</v>
      </c>
      <c r="C53" s="183"/>
      <c r="D53" s="183"/>
      <c r="E53" s="183"/>
      <c r="F53" s="184"/>
      <c r="G53" s="184"/>
      <c r="H53" s="184"/>
      <c r="I53" s="184"/>
      <c r="J53" s="184"/>
      <c r="K53" s="184"/>
      <c r="L53" s="184"/>
      <c r="M53" s="184"/>
      <c r="N53" s="184"/>
      <c r="O53" s="184"/>
      <c r="P53" s="184"/>
      <c r="Q53" s="184"/>
    </row>
    <row r="54" spans="1:17" s="185" customFormat="1" ht="24.75" customHeight="1">
      <c r="A54" s="147">
        <v>1</v>
      </c>
      <c r="B54" s="171" t="s">
        <v>180</v>
      </c>
      <c r="C54" s="183"/>
      <c r="D54" s="183"/>
      <c r="E54" s="183"/>
      <c r="F54" s="184"/>
      <c r="G54" s="184"/>
      <c r="H54" s="184"/>
      <c r="I54" s="184"/>
      <c r="J54" s="184"/>
      <c r="K54" s="184"/>
      <c r="L54" s="184"/>
      <c r="M54" s="184"/>
      <c r="N54" s="184"/>
      <c r="O54" s="184"/>
      <c r="P54" s="184"/>
      <c r="Q54" s="184"/>
    </row>
    <row r="55" spans="1:17" s="185" customFormat="1" ht="24.75" customHeight="1">
      <c r="A55" s="147">
        <v>2</v>
      </c>
      <c r="B55" s="171" t="s">
        <v>180</v>
      </c>
      <c r="C55" s="183"/>
      <c r="D55" s="183"/>
      <c r="E55" s="183"/>
      <c r="F55" s="184"/>
      <c r="G55" s="184"/>
      <c r="H55" s="184"/>
      <c r="I55" s="184"/>
      <c r="J55" s="184"/>
      <c r="K55" s="184"/>
      <c r="L55" s="184"/>
      <c r="M55" s="184"/>
      <c r="N55" s="184"/>
      <c r="O55" s="184"/>
      <c r="P55" s="184"/>
      <c r="Q55" s="184"/>
    </row>
    <row r="56" spans="1:17" s="185" customFormat="1" ht="24.75" customHeight="1">
      <c r="A56" s="147" t="s">
        <v>41</v>
      </c>
      <c r="B56" s="149" t="s">
        <v>41</v>
      </c>
      <c r="C56" s="183"/>
      <c r="D56" s="183"/>
      <c r="E56" s="183"/>
      <c r="F56" s="184"/>
      <c r="G56" s="184"/>
      <c r="H56" s="184"/>
      <c r="I56" s="184"/>
      <c r="J56" s="184"/>
      <c r="K56" s="184"/>
      <c r="L56" s="184"/>
      <c r="M56" s="184"/>
      <c r="N56" s="184"/>
      <c r="O56" s="184"/>
      <c r="P56" s="184"/>
      <c r="Q56" s="184"/>
    </row>
    <row r="57" spans="1:17" s="185" customFormat="1" ht="33.6">
      <c r="A57" s="150" t="s">
        <v>139</v>
      </c>
      <c r="B57" s="154" t="s">
        <v>18</v>
      </c>
      <c r="C57" s="183"/>
      <c r="D57" s="183"/>
      <c r="E57" s="183"/>
      <c r="F57" s="184"/>
      <c r="G57" s="184"/>
      <c r="H57" s="184"/>
      <c r="I57" s="184"/>
      <c r="J57" s="184"/>
      <c r="K57" s="184"/>
      <c r="L57" s="184"/>
      <c r="M57" s="184"/>
      <c r="N57" s="184"/>
      <c r="O57" s="184"/>
      <c r="P57" s="184"/>
      <c r="Q57" s="184"/>
    </row>
    <row r="58" spans="1:17" s="185" customFormat="1" ht="24.75" customHeight="1">
      <c r="A58" s="147">
        <v>1</v>
      </c>
      <c r="B58" s="171" t="s">
        <v>180</v>
      </c>
      <c r="C58" s="183"/>
      <c r="D58" s="183"/>
      <c r="E58" s="183"/>
      <c r="F58" s="184"/>
      <c r="G58" s="184"/>
      <c r="H58" s="184"/>
      <c r="I58" s="184"/>
      <c r="J58" s="184"/>
      <c r="K58" s="184"/>
      <c r="L58" s="184"/>
      <c r="M58" s="184"/>
      <c r="N58" s="184"/>
      <c r="O58" s="184"/>
      <c r="P58" s="184"/>
      <c r="Q58" s="184"/>
    </row>
    <row r="59" spans="1:17" s="185" customFormat="1" ht="24.75" customHeight="1">
      <c r="A59" s="147">
        <v>2</v>
      </c>
      <c r="B59" s="171" t="s">
        <v>180</v>
      </c>
      <c r="C59" s="183"/>
      <c r="D59" s="183"/>
      <c r="E59" s="183"/>
      <c r="F59" s="184"/>
      <c r="G59" s="184"/>
      <c r="H59" s="184"/>
      <c r="I59" s="184"/>
      <c r="J59" s="184"/>
      <c r="K59" s="184"/>
      <c r="L59" s="184"/>
      <c r="M59" s="184"/>
      <c r="N59" s="184"/>
      <c r="O59" s="184"/>
      <c r="P59" s="184"/>
      <c r="Q59" s="184"/>
    </row>
    <row r="60" spans="1:17" s="185" customFormat="1" ht="24.75" customHeight="1">
      <c r="A60" s="147" t="s">
        <v>41</v>
      </c>
      <c r="B60" s="149" t="s">
        <v>41</v>
      </c>
      <c r="C60" s="183"/>
      <c r="D60" s="183"/>
      <c r="E60" s="183"/>
      <c r="F60" s="184"/>
      <c r="G60" s="184"/>
      <c r="H60" s="184"/>
      <c r="I60" s="184"/>
      <c r="J60" s="184"/>
      <c r="K60" s="184"/>
      <c r="L60" s="184"/>
      <c r="M60" s="184"/>
      <c r="N60" s="184"/>
      <c r="O60" s="184"/>
      <c r="P60" s="184"/>
      <c r="Q60" s="184"/>
    </row>
    <row r="61" spans="1:17" s="185" customFormat="1" ht="50.4">
      <c r="A61" s="150" t="s">
        <v>184</v>
      </c>
      <c r="B61" s="154" t="s">
        <v>183</v>
      </c>
      <c r="C61" s="183"/>
      <c r="D61" s="183"/>
      <c r="E61" s="183"/>
      <c r="F61" s="184"/>
      <c r="G61" s="184"/>
      <c r="H61" s="184"/>
      <c r="I61" s="184"/>
      <c r="J61" s="184"/>
      <c r="K61" s="184"/>
      <c r="L61" s="184"/>
      <c r="M61" s="184"/>
      <c r="N61" s="184"/>
      <c r="O61" s="184"/>
      <c r="P61" s="184"/>
      <c r="Q61" s="184"/>
    </row>
    <row r="62" spans="1:17" s="185" customFormat="1" ht="24.75" customHeight="1">
      <c r="A62" s="147">
        <v>1</v>
      </c>
      <c r="B62" s="171" t="s">
        <v>180</v>
      </c>
      <c r="C62" s="183"/>
      <c r="D62" s="183"/>
      <c r="E62" s="183"/>
      <c r="F62" s="184"/>
      <c r="G62" s="184"/>
      <c r="H62" s="184"/>
      <c r="I62" s="184"/>
      <c r="J62" s="184"/>
      <c r="K62" s="184"/>
      <c r="L62" s="184"/>
      <c r="M62" s="184"/>
      <c r="N62" s="184"/>
      <c r="O62" s="184"/>
      <c r="P62" s="184"/>
      <c r="Q62" s="184"/>
    </row>
    <row r="63" spans="1:17" s="185" customFormat="1" ht="24.75" customHeight="1">
      <c r="A63" s="147">
        <v>2</v>
      </c>
      <c r="B63" s="171" t="s">
        <v>180</v>
      </c>
      <c r="C63" s="183"/>
      <c r="D63" s="183"/>
      <c r="E63" s="183"/>
      <c r="F63" s="184"/>
      <c r="G63" s="184"/>
      <c r="H63" s="184"/>
      <c r="I63" s="184"/>
      <c r="J63" s="184"/>
      <c r="K63" s="184"/>
      <c r="L63" s="184"/>
      <c r="M63" s="184"/>
      <c r="N63" s="184"/>
      <c r="O63" s="184"/>
      <c r="P63" s="184"/>
      <c r="Q63" s="184"/>
    </row>
    <row r="64" spans="1:17" s="185" customFormat="1" ht="24.75" customHeight="1">
      <c r="A64" s="147" t="s">
        <v>41</v>
      </c>
      <c r="B64" s="149" t="s">
        <v>41</v>
      </c>
      <c r="C64" s="183"/>
      <c r="D64" s="183"/>
      <c r="E64" s="183"/>
      <c r="F64" s="184"/>
      <c r="G64" s="184"/>
      <c r="H64" s="184"/>
      <c r="I64" s="184"/>
      <c r="J64" s="184"/>
      <c r="K64" s="184"/>
      <c r="L64" s="184"/>
      <c r="M64" s="184"/>
      <c r="N64" s="184"/>
      <c r="O64" s="184"/>
      <c r="P64" s="184"/>
      <c r="Q64" s="184"/>
    </row>
    <row r="65" spans="1:19" s="185" customFormat="1" ht="33.6">
      <c r="A65" s="150" t="s">
        <v>186</v>
      </c>
      <c r="B65" s="154" t="s">
        <v>187</v>
      </c>
      <c r="C65" s="183"/>
      <c r="D65" s="183"/>
      <c r="E65" s="183"/>
      <c r="F65" s="184"/>
      <c r="G65" s="184"/>
      <c r="H65" s="184"/>
      <c r="I65" s="184"/>
      <c r="J65" s="184"/>
      <c r="K65" s="184"/>
      <c r="L65" s="184"/>
      <c r="M65" s="184"/>
      <c r="N65" s="184"/>
      <c r="O65" s="184"/>
      <c r="P65" s="184"/>
      <c r="Q65" s="184"/>
    </row>
    <row r="66" spans="1:19" s="185" customFormat="1" ht="24.75" customHeight="1">
      <c r="A66" s="147">
        <v>1</v>
      </c>
      <c r="B66" s="171" t="s">
        <v>180</v>
      </c>
      <c r="C66" s="183"/>
      <c r="D66" s="183"/>
      <c r="E66" s="183"/>
      <c r="F66" s="184"/>
      <c r="G66" s="184"/>
      <c r="H66" s="184"/>
      <c r="I66" s="184"/>
      <c r="J66" s="184"/>
      <c r="K66" s="184"/>
      <c r="L66" s="184"/>
      <c r="M66" s="184"/>
      <c r="N66" s="184"/>
      <c r="O66" s="184"/>
      <c r="P66" s="184"/>
      <c r="Q66" s="184"/>
    </row>
    <row r="67" spans="1:19" s="185" customFormat="1" ht="24.75" customHeight="1">
      <c r="A67" s="147">
        <v>2</v>
      </c>
      <c r="B67" s="171" t="s">
        <v>180</v>
      </c>
      <c r="C67" s="183"/>
      <c r="D67" s="183"/>
      <c r="E67" s="183"/>
      <c r="F67" s="184"/>
      <c r="G67" s="184"/>
      <c r="H67" s="184"/>
      <c r="I67" s="184"/>
      <c r="J67" s="184"/>
      <c r="K67" s="184"/>
      <c r="L67" s="184"/>
      <c r="M67" s="184"/>
      <c r="N67" s="184"/>
      <c r="O67" s="184"/>
      <c r="P67" s="184"/>
      <c r="Q67" s="184"/>
    </row>
    <row r="68" spans="1:19" s="185" customFormat="1" ht="24.75" customHeight="1">
      <c r="A68" s="147" t="s">
        <v>41</v>
      </c>
      <c r="B68" s="149" t="s">
        <v>41</v>
      </c>
      <c r="C68" s="183"/>
      <c r="D68" s="183"/>
      <c r="E68" s="183"/>
      <c r="F68" s="184"/>
      <c r="G68" s="184"/>
      <c r="H68" s="184"/>
      <c r="I68" s="184"/>
      <c r="J68" s="184"/>
      <c r="K68" s="184"/>
      <c r="L68" s="184"/>
      <c r="M68" s="184"/>
      <c r="N68" s="184"/>
      <c r="O68" s="184"/>
      <c r="P68" s="184"/>
      <c r="Q68" s="184"/>
    </row>
    <row r="69" spans="1:19" ht="7.95" customHeight="1">
      <c r="A69" s="186"/>
      <c r="B69" s="154"/>
      <c r="C69" s="187"/>
      <c r="D69" s="187"/>
      <c r="E69" s="187"/>
      <c r="F69" s="187"/>
      <c r="G69" s="187"/>
      <c r="H69" s="187"/>
      <c r="I69" s="187"/>
      <c r="J69" s="187"/>
      <c r="K69" s="187"/>
      <c r="L69" s="182"/>
      <c r="M69" s="182"/>
      <c r="N69" s="182"/>
      <c r="O69" s="182"/>
      <c r="P69" s="182"/>
      <c r="Q69" s="182"/>
      <c r="S69" s="174" t="s">
        <v>194</v>
      </c>
    </row>
    <row r="71" spans="1:19" ht="15.6">
      <c r="B71" s="172" t="s">
        <v>19</v>
      </c>
    </row>
    <row r="72" spans="1:19" ht="15.6">
      <c r="B72" s="173" t="s">
        <v>20</v>
      </c>
    </row>
  </sheetData>
  <mergeCells count="26">
    <mergeCell ref="A1:I1"/>
    <mergeCell ref="J1:Q1"/>
    <mergeCell ref="A2:I2"/>
    <mergeCell ref="J2:Q2"/>
    <mergeCell ref="A3:Q3"/>
    <mergeCell ref="A5:Q5"/>
    <mergeCell ref="F10:F11"/>
    <mergeCell ref="G10:G11"/>
    <mergeCell ref="H10:H11"/>
    <mergeCell ref="I10:I11"/>
    <mergeCell ref="A6:Q6"/>
    <mergeCell ref="A7:Q7"/>
    <mergeCell ref="M8:Q8"/>
    <mergeCell ref="A9:A11"/>
    <mergeCell ref="B9:B11"/>
    <mergeCell ref="C9:E9"/>
    <mergeCell ref="F9:H9"/>
    <mergeCell ref="I9:K9"/>
    <mergeCell ref="L9:Q9"/>
    <mergeCell ref="C10:C11"/>
    <mergeCell ref="J10:J11"/>
    <mergeCell ref="K10:K11"/>
    <mergeCell ref="L10:N10"/>
    <mergeCell ref="O10:Q10"/>
    <mergeCell ref="D10:D11"/>
    <mergeCell ref="E10:E11"/>
  </mergeCells>
  <pageMargins left="0.23622047244094491" right="0.23622047244094491" top="0.74803149606299213" bottom="0.74803149606299213" header="0.31496062992125984" footer="0.31496062992125984"/>
  <pageSetup paperSize="9" scale="70" fitToHeight="0" orientation="landscape" useFirstPageNumber="1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2">
    <tabColor rgb="FFFFC000"/>
    <pageSetUpPr fitToPage="1"/>
  </sheetPr>
  <dimension ref="A1:Q431"/>
  <sheetViews>
    <sheetView zoomScalePageLayoutView="50" workbookViewId="0">
      <selection activeCell="A2" sqref="A2:I2"/>
    </sheetView>
  </sheetViews>
  <sheetFormatPr defaultColWidth="9.109375" defaultRowHeight="18"/>
  <cols>
    <col min="1" max="1" width="5.109375" style="136" customWidth="1"/>
    <col min="2" max="2" width="51.5546875" style="40" customWidth="1"/>
    <col min="3" max="3" width="13.44140625" style="43" customWidth="1"/>
    <col min="4" max="4" width="13.6640625" style="43" customWidth="1"/>
    <col min="5" max="5" width="13.44140625" style="43" customWidth="1"/>
    <col min="6" max="6" width="13.44140625" style="3" customWidth="1"/>
    <col min="7" max="8" width="11.6640625" style="3" customWidth="1"/>
    <col min="9" max="10" width="14" style="3" customWidth="1"/>
    <col min="11" max="11" width="14.109375" style="3" customWidth="1"/>
    <col min="12" max="12" width="18.5546875" style="13" customWidth="1"/>
    <col min="13" max="14" width="14.44140625" style="13" customWidth="1"/>
    <col min="15" max="15" width="13.88671875" style="13" customWidth="1"/>
    <col min="16" max="16" width="11.88671875" style="13" customWidth="1"/>
    <col min="17" max="18" width="13.6640625" style="13" customWidth="1"/>
    <col min="19" max="20" width="15.33203125" style="13" customWidth="1"/>
    <col min="21" max="16384" width="9.109375" style="13"/>
  </cols>
  <sheetData>
    <row r="1" spans="1:17" ht="31.95" customHeight="1">
      <c r="A1" s="2314" t="s">
        <v>208</v>
      </c>
      <c r="B1" s="2314"/>
      <c r="C1" s="2314"/>
      <c r="D1" s="2314"/>
      <c r="E1" s="2314"/>
      <c r="F1" s="2314"/>
      <c r="G1" s="2314"/>
      <c r="H1" s="2314"/>
      <c r="I1" s="2314"/>
      <c r="J1" s="189"/>
      <c r="K1" s="2416" t="s">
        <v>0</v>
      </c>
      <c r="L1" s="2416"/>
      <c r="M1" s="2416"/>
      <c r="N1" s="2416"/>
      <c r="O1" s="2416"/>
      <c r="P1" s="2416"/>
      <c r="Q1" s="138"/>
    </row>
    <row r="2" spans="1:17" ht="31.95" customHeight="1">
      <c r="A2" s="2406" t="s">
        <v>1</v>
      </c>
      <c r="B2" s="2406"/>
      <c r="C2" s="2406"/>
      <c r="D2" s="2406"/>
      <c r="E2" s="2406"/>
      <c r="F2" s="2406"/>
      <c r="G2" s="2406"/>
      <c r="H2" s="2406"/>
      <c r="I2" s="2406"/>
      <c r="J2" s="190"/>
      <c r="K2" s="2417" t="s">
        <v>2</v>
      </c>
      <c r="L2" s="2417"/>
      <c r="M2" s="2417"/>
      <c r="N2" s="2417"/>
      <c r="O2" s="2417"/>
      <c r="P2" s="2417"/>
      <c r="Q2" s="141"/>
    </row>
    <row r="3" spans="1:17" s="14" customFormat="1" ht="42" customHeight="1">
      <c r="A3" s="2369" t="s">
        <v>157</v>
      </c>
      <c r="B3" s="2369"/>
      <c r="C3" s="2369"/>
      <c r="D3" s="2369"/>
      <c r="E3" s="2369"/>
      <c r="F3" s="2369"/>
      <c r="G3" s="2369"/>
      <c r="H3" s="2369"/>
      <c r="I3" s="2369"/>
      <c r="J3" s="2369"/>
      <c r="K3" s="2369"/>
      <c r="L3" s="2369"/>
      <c r="M3" s="2369"/>
      <c r="N3" s="2369"/>
      <c r="O3" s="2369"/>
      <c r="P3" s="2369"/>
    </row>
    <row r="4" spans="1:17" s="14" customFormat="1" ht="32.25" customHeight="1">
      <c r="A4" s="2423" t="s">
        <v>196</v>
      </c>
      <c r="B4" s="2423"/>
      <c r="C4" s="2423"/>
      <c r="D4" s="2423"/>
      <c r="E4" s="2423"/>
      <c r="F4" s="2423"/>
      <c r="G4" s="2423"/>
      <c r="H4" s="2423"/>
      <c r="I4" s="2423"/>
      <c r="J4" s="2423"/>
      <c r="K4" s="2423"/>
      <c r="L4" s="2423"/>
      <c r="M4" s="2423"/>
      <c r="N4" s="2423"/>
      <c r="O4" s="2423"/>
      <c r="P4" s="2423"/>
    </row>
    <row r="5" spans="1:17" ht="45.75" customHeight="1">
      <c r="A5" s="2314" t="s">
        <v>209</v>
      </c>
      <c r="B5" s="2314"/>
      <c r="C5" s="2314"/>
      <c r="D5" s="2314"/>
      <c r="E5" s="2314"/>
      <c r="F5" s="2314"/>
      <c r="G5" s="2314"/>
      <c r="H5" s="2314"/>
      <c r="I5" s="2314"/>
      <c r="J5" s="2314"/>
      <c r="K5" s="2314"/>
      <c r="L5" s="2314"/>
      <c r="M5" s="2314"/>
      <c r="N5" s="2314"/>
      <c r="O5" s="2314"/>
      <c r="P5" s="2314"/>
    </row>
    <row r="6" spans="1:17" ht="29.25" customHeight="1">
      <c r="A6" s="2420"/>
      <c r="B6" s="2420"/>
      <c r="C6" s="2420"/>
      <c r="D6" s="2420"/>
      <c r="E6" s="2420"/>
      <c r="F6" s="2420"/>
      <c r="G6" s="2420"/>
      <c r="H6" s="2420"/>
      <c r="I6" s="2420"/>
      <c r="J6" s="2420"/>
      <c r="K6" s="2420"/>
      <c r="L6" s="2420"/>
      <c r="M6" s="2420"/>
      <c r="N6" s="2420"/>
      <c r="O6" s="2420"/>
      <c r="P6" s="2420"/>
    </row>
    <row r="7" spans="1:17" s="15" customFormat="1" ht="35.700000000000003" customHeight="1">
      <c r="A7" s="2421" t="s">
        <v>3</v>
      </c>
      <c r="B7" s="2421"/>
      <c r="C7" s="2421"/>
      <c r="D7" s="2421"/>
      <c r="E7" s="2421"/>
      <c r="F7" s="2421"/>
      <c r="G7" s="2421"/>
      <c r="H7" s="2421"/>
      <c r="I7" s="2421"/>
      <c r="J7" s="2421"/>
      <c r="K7" s="2421"/>
      <c r="L7" s="2421"/>
      <c r="M7" s="2421"/>
      <c r="N7" s="2421"/>
      <c r="O7" s="2421"/>
      <c r="P7" s="2421"/>
    </row>
    <row r="8" spans="1:17" s="17" customFormat="1" ht="66" customHeight="1">
      <c r="A8" s="2422" t="s">
        <v>22</v>
      </c>
      <c r="B8" s="2327" t="s">
        <v>23</v>
      </c>
      <c r="C8" s="2327" t="s">
        <v>24</v>
      </c>
      <c r="D8" s="2327" t="s">
        <v>26</v>
      </c>
      <c r="E8" s="2324" t="s">
        <v>27</v>
      </c>
      <c r="F8" s="2325"/>
      <c r="G8" s="2325"/>
      <c r="H8" s="2326"/>
      <c r="I8" s="2332" t="s">
        <v>210</v>
      </c>
      <c r="J8" s="2332"/>
      <c r="K8" s="2333"/>
      <c r="L8" s="2321" t="s">
        <v>211</v>
      </c>
      <c r="M8" s="2337" t="s">
        <v>212</v>
      </c>
      <c r="N8" s="2338"/>
      <c r="O8" s="2338"/>
      <c r="P8" s="2327" t="s">
        <v>7</v>
      </c>
    </row>
    <row r="9" spans="1:17" s="17" customFormat="1" ht="36" customHeight="1">
      <c r="A9" s="2422"/>
      <c r="B9" s="2327"/>
      <c r="C9" s="2327"/>
      <c r="D9" s="2327"/>
      <c r="E9" s="2329" t="s">
        <v>213</v>
      </c>
      <c r="F9" s="2329" t="s">
        <v>31</v>
      </c>
      <c r="G9" s="2329"/>
      <c r="H9" s="2329"/>
      <c r="I9" s="2327" t="s">
        <v>9</v>
      </c>
      <c r="J9" s="2327" t="s">
        <v>14</v>
      </c>
      <c r="K9" s="2327"/>
      <c r="L9" s="2322"/>
      <c r="M9" s="2327" t="s">
        <v>9</v>
      </c>
      <c r="N9" s="2337" t="s">
        <v>14</v>
      </c>
      <c r="O9" s="2338"/>
      <c r="P9" s="2327"/>
    </row>
    <row r="10" spans="1:17" s="17" customFormat="1" ht="36" customHeight="1">
      <c r="A10" s="2422"/>
      <c r="B10" s="2327"/>
      <c r="C10" s="2327"/>
      <c r="D10" s="2327"/>
      <c r="E10" s="2329"/>
      <c r="F10" s="2329" t="s">
        <v>214</v>
      </c>
      <c r="G10" s="2329" t="s">
        <v>14</v>
      </c>
      <c r="H10" s="2329"/>
      <c r="I10" s="2327"/>
      <c r="J10" s="2327" t="s">
        <v>197</v>
      </c>
      <c r="K10" s="2327" t="s">
        <v>198</v>
      </c>
      <c r="L10" s="2322"/>
      <c r="M10" s="2327"/>
      <c r="N10" s="2327" t="s">
        <v>197</v>
      </c>
      <c r="O10" s="2337" t="s">
        <v>198</v>
      </c>
      <c r="P10" s="2327"/>
    </row>
    <row r="11" spans="1:17" s="17" customFormat="1" ht="40.5" customHeight="1">
      <c r="A11" s="2422"/>
      <c r="B11" s="2327"/>
      <c r="C11" s="2327"/>
      <c r="D11" s="2327"/>
      <c r="E11" s="2329"/>
      <c r="F11" s="2419"/>
      <c r="G11" s="191" t="s">
        <v>215</v>
      </c>
      <c r="H11" s="192" t="s">
        <v>216</v>
      </c>
      <c r="I11" s="2327"/>
      <c r="J11" s="2327"/>
      <c r="K11" s="2327"/>
      <c r="L11" s="2323"/>
      <c r="M11" s="2327"/>
      <c r="N11" s="2327"/>
      <c r="O11" s="2337"/>
      <c r="P11" s="2327"/>
    </row>
    <row r="12" spans="1:17" s="19" customFormat="1" ht="30.75" customHeight="1">
      <c r="A12" s="193">
        <v>1</v>
      </c>
      <c r="B12" s="18">
        <v>2</v>
      </c>
      <c r="C12" s="193">
        <v>3</v>
      </c>
      <c r="D12" s="18">
        <v>4</v>
      </c>
      <c r="E12" s="193">
        <v>5</v>
      </c>
      <c r="F12" s="18">
        <v>6</v>
      </c>
      <c r="G12" s="193">
        <v>7</v>
      </c>
      <c r="H12" s="18">
        <v>8</v>
      </c>
      <c r="I12" s="193">
        <v>9</v>
      </c>
      <c r="J12" s="18">
        <v>10</v>
      </c>
      <c r="K12" s="193">
        <v>11</v>
      </c>
      <c r="L12" s="18">
        <v>12</v>
      </c>
      <c r="M12" s="193">
        <v>13</v>
      </c>
      <c r="N12" s="18">
        <v>14</v>
      </c>
      <c r="O12" s="193">
        <v>15</v>
      </c>
      <c r="P12" s="18">
        <v>16</v>
      </c>
    </row>
    <row r="13" spans="1:17" s="19" customFormat="1" ht="39" customHeight="1">
      <c r="A13" s="193"/>
      <c r="B13" s="20" t="s">
        <v>13</v>
      </c>
      <c r="C13" s="193"/>
      <c r="D13" s="18"/>
      <c r="E13" s="193"/>
      <c r="F13" s="18"/>
      <c r="G13" s="18"/>
      <c r="H13" s="193"/>
      <c r="I13" s="193"/>
      <c r="J13" s="193"/>
      <c r="K13" s="193"/>
      <c r="L13" s="193"/>
      <c r="M13" s="193"/>
      <c r="N13" s="193"/>
      <c r="O13" s="193"/>
      <c r="P13" s="193"/>
    </row>
    <row r="14" spans="1:17" ht="39" customHeight="1">
      <c r="A14" s="21" t="s">
        <v>33</v>
      </c>
      <c r="B14" s="22" t="s">
        <v>217</v>
      </c>
      <c r="C14" s="33"/>
      <c r="D14" s="33"/>
      <c r="E14" s="33"/>
      <c r="F14" s="34"/>
      <c r="G14" s="34"/>
      <c r="H14" s="34"/>
      <c r="I14" s="34"/>
      <c r="J14" s="34"/>
      <c r="K14" s="34"/>
      <c r="L14" s="47"/>
      <c r="M14" s="47"/>
      <c r="N14" s="47"/>
      <c r="O14" s="47"/>
      <c r="P14" s="47"/>
    </row>
    <row r="15" spans="1:17" ht="39" customHeight="1">
      <c r="A15" s="21" t="s">
        <v>38</v>
      </c>
      <c r="B15" s="22" t="s">
        <v>170</v>
      </c>
      <c r="C15" s="33"/>
      <c r="D15" s="33"/>
      <c r="E15" s="33"/>
      <c r="F15" s="34"/>
      <c r="G15" s="34"/>
      <c r="H15" s="34"/>
      <c r="I15" s="34"/>
      <c r="J15" s="34"/>
      <c r="K15" s="34"/>
      <c r="L15" s="47"/>
      <c r="M15" s="47"/>
      <c r="N15" s="47"/>
      <c r="O15" s="47"/>
      <c r="P15" s="47"/>
    </row>
    <row r="16" spans="1:17" ht="30" customHeight="1">
      <c r="A16" s="29" t="s">
        <v>34</v>
      </c>
      <c r="B16" s="30" t="s">
        <v>39</v>
      </c>
      <c r="C16" s="33"/>
      <c r="D16" s="33"/>
      <c r="E16" s="33"/>
      <c r="F16" s="34"/>
      <c r="G16" s="34"/>
      <c r="H16" s="34"/>
      <c r="I16" s="34"/>
      <c r="J16" s="34"/>
      <c r="K16" s="34"/>
      <c r="L16" s="47"/>
      <c r="M16" s="47"/>
      <c r="N16" s="47"/>
      <c r="O16" s="47"/>
      <c r="P16" s="47"/>
    </row>
    <row r="17" spans="1:16" ht="30" customHeight="1">
      <c r="A17" s="29" t="s">
        <v>41</v>
      </c>
      <c r="B17" s="31" t="s">
        <v>42</v>
      </c>
      <c r="C17" s="33"/>
      <c r="D17" s="33"/>
      <c r="E17" s="33"/>
      <c r="F17" s="34"/>
      <c r="G17" s="34"/>
      <c r="H17" s="34"/>
      <c r="I17" s="34"/>
      <c r="J17" s="34"/>
      <c r="K17" s="34"/>
      <c r="L17" s="47"/>
      <c r="M17" s="47"/>
      <c r="N17" s="47"/>
      <c r="O17" s="47"/>
      <c r="P17" s="47"/>
    </row>
    <row r="18" spans="1:16" ht="39" customHeight="1">
      <c r="A18" s="21" t="s">
        <v>40</v>
      </c>
      <c r="B18" s="22" t="s">
        <v>171</v>
      </c>
      <c r="C18" s="33"/>
      <c r="D18" s="33"/>
      <c r="E18" s="33"/>
      <c r="F18" s="34"/>
      <c r="G18" s="34"/>
      <c r="H18" s="34"/>
      <c r="I18" s="34"/>
      <c r="J18" s="34"/>
      <c r="K18" s="34"/>
      <c r="L18" s="47"/>
      <c r="M18" s="47"/>
      <c r="N18" s="47"/>
      <c r="O18" s="47"/>
      <c r="P18" s="47"/>
    </row>
    <row r="19" spans="1:16" s="25" customFormat="1" ht="61.5" customHeight="1">
      <c r="A19" s="21" t="s">
        <v>199</v>
      </c>
      <c r="B19" s="26" t="s">
        <v>200</v>
      </c>
      <c r="C19" s="23"/>
      <c r="D19" s="23"/>
      <c r="E19" s="23"/>
      <c r="F19" s="24"/>
      <c r="G19" s="24"/>
      <c r="H19" s="24"/>
      <c r="I19" s="24"/>
      <c r="J19" s="24"/>
      <c r="K19" s="24"/>
      <c r="L19" s="194"/>
      <c r="M19" s="194"/>
      <c r="N19" s="194"/>
      <c r="O19" s="194"/>
      <c r="P19" s="194"/>
    </row>
    <row r="20" spans="1:16" ht="30" customHeight="1">
      <c r="A20" s="29" t="s">
        <v>34</v>
      </c>
      <c r="B20" s="30" t="s">
        <v>39</v>
      </c>
      <c r="C20" s="33"/>
      <c r="D20" s="33"/>
      <c r="E20" s="33"/>
      <c r="F20" s="34"/>
      <c r="G20" s="34"/>
      <c r="H20" s="34"/>
      <c r="I20" s="34"/>
      <c r="J20" s="34"/>
      <c r="K20" s="34"/>
      <c r="L20" s="47"/>
      <c r="M20" s="47"/>
      <c r="N20" s="47"/>
      <c r="O20" s="47"/>
      <c r="P20" s="47"/>
    </row>
    <row r="21" spans="1:16" ht="30" customHeight="1">
      <c r="A21" s="29" t="s">
        <v>41</v>
      </c>
      <c r="B21" s="31" t="s">
        <v>42</v>
      </c>
      <c r="C21" s="33"/>
      <c r="D21" s="33"/>
      <c r="E21" s="33"/>
      <c r="F21" s="34"/>
      <c r="G21" s="34"/>
      <c r="H21" s="34"/>
      <c r="I21" s="34"/>
      <c r="J21" s="34"/>
      <c r="K21" s="34"/>
      <c r="L21" s="47"/>
      <c r="M21" s="47"/>
      <c r="N21" s="47"/>
      <c r="O21" s="47"/>
      <c r="P21" s="47"/>
    </row>
    <row r="22" spans="1:16" s="25" customFormat="1" ht="57" customHeight="1">
      <c r="A22" s="21" t="s">
        <v>201</v>
      </c>
      <c r="B22" s="26" t="s">
        <v>202</v>
      </c>
      <c r="C22" s="23"/>
      <c r="D22" s="23"/>
      <c r="E22" s="23"/>
      <c r="F22" s="24"/>
      <c r="G22" s="24"/>
      <c r="H22" s="24"/>
      <c r="I22" s="24"/>
      <c r="J22" s="24"/>
      <c r="K22" s="24"/>
      <c r="L22" s="194"/>
      <c r="M22" s="194"/>
      <c r="N22" s="194"/>
      <c r="O22" s="194"/>
      <c r="P22" s="194"/>
    </row>
    <row r="23" spans="1:16" ht="30" customHeight="1">
      <c r="A23" s="29" t="s">
        <v>34</v>
      </c>
      <c r="B23" s="30" t="s">
        <v>39</v>
      </c>
      <c r="C23" s="33"/>
      <c r="D23" s="33"/>
      <c r="E23" s="33"/>
      <c r="F23" s="34"/>
      <c r="G23" s="34"/>
      <c r="H23" s="34"/>
      <c r="I23" s="34"/>
      <c r="J23" s="34"/>
      <c r="K23" s="34"/>
      <c r="L23" s="47"/>
      <c r="M23" s="47"/>
      <c r="N23" s="47"/>
      <c r="O23" s="47"/>
      <c r="P23" s="47"/>
    </row>
    <row r="24" spans="1:16" ht="30" customHeight="1">
      <c r="A24" s="29" t="s">
        <v>41</v>
      </c>
      <c r="B24" s="31" t="s">
        <v>42</v>
      </c>
      <c r="C24" s="33"/>
      <c r="D24" s="33"/>
      <c r="E24" s="33"/>
      <c r="F24" s="34"/>
      <c r="G24" s="34"/>
      <c r="H24" s="34"/>
      <c r="I24" s="34"/>
      <c r="J24" s="34"/>
      <c r="K24" s="34"/>
      <c r="L24" s="47"/>
      <c r="M24" s="47"/>
      <c r="N24" s="47"/>
      <c r="O24" s="47"/>
      <c r="P24" s="47"/>
    </row>
    <row r="25" spans="1:16" ht="45.75" customHeight="1">
      <c r="A25" s="21" t="s">
        <v>203</v>
      </c>
      <c r="B25" s="26" t="s">
        <v>218</v>
      </c>
      <c r="C25" s="33"/>
      <c r="D25" s="33"/>
      <c r="E25" s="33"/>
      <c r="F25" s="34"/>
      <c r="G25" s="34"/>
      <c r="H25" s="34"/>
      <c r="I25" s="34"/>
      <c r="J25" s="34"/>
      <c r="K25" s="34"/>
      <c r="L25" s="47"/>
      <c r="M25" s="47"/>
      <c r="N25" s="47"/>
      <c r="O25" s="47"/>
      <c r="P25" s="47"/>
    </row>
    <row r="26" spans="1:16" ht="33.75" customHeight="1">
      <c r="A26" s="29" t="s">
        <v>34</v>
      </c>
      <c r="B26" s="30" t="s">
        <v>39</v>
      </c>
      <c r="C26" s="33"/>
      <c r="D26" s="33"/>
      <c r="E26" s="33"/>
      <c r="F26" s="34"/>
      <c r="G26" s="34"/>
      <c r="H26" s="34"/>
      <c r="I26" s="34"/>
      <c r="J26" s="34"/>
      <c r="K26" s="34"/>
      <c r="L26" s="47"/>
      <c r="M26" s="47"/>
      <c r="N26" s="47"/>
      <c r="O26" s="47"/>
      <c r="P26" s="47"/>
    </row>
    <row r="27" spans="1:16" ht="34.5" customHeight="1">
      <c r="A27" s="29"/>
      <c r="B27" s="31" t="s">
        <v>219</v>
      </c>
      <c r="C27" s="33"/>
      <c r="D27" s="33"/>
      <c r="E27" s="33"/>
      <c r="F27" s="34"/>
      <c r="G27" s="34"/>
      <c r="H27" s="34"/>
      <c r="I27" s="34"/>
      <c r="J27" s="34"/>
      <c r="K27" s="34"/>
      <c r="L27" s="47"/>
      <c r="M27" s="47"/>
      <c r="N27" s="47"/>
      <c r="O27" s="47"/>
      <c r="P27" s="47"/>
    </row>
    <row r="28" spans="1:16" s="25" customFormat="1" ht="53.25" customHeight="1">
      <c r="A28" s="21" t="s">
        <v>204</v>
      </c>
      <c r="B28" s="26" t="s">
        <v>205</v>
      </c>
      <c r="C28" s="23"/>
      <c r="D28" s="23"/>
      <c r="E28" s="23"/>
      <c r="F28" s="24"/>
      <c r="G28" s="24"/>
      <c r="H28" s="24"/>
      <c r="I28" s="24"/>
      <c r="J28" s="24"/>
      <c r="K28" s="24"/>
      <c r="L28" s="194"/>
      <c r="M28" s="194"/>
      <c r="N28" s="194"/>
      <c r="O28" s="194"/>
      <c r="P28" s="194"/>
    </row>
    <row r="29" spans="1:16" ht="37.5" customHeight="1">
      <c r="A29" s="29" t="s">
        <v>34</v>
      </c>
      <c r="B29" s="30" t="s">
        <v>39</v>
      </c>
      <c r="C29" s="33"/>
      <c r="D29" s="33"/>
      <c r="E29" s="33"/>
      <c r="F29" s="34"/>
      <c r="G29" s="34"/>
      <c r="H29" s="34"/>
      <c r="I29" s="34"/>
      <c r="J29" s="34"/>
      <c r="K29" s="34"/>
      <c r="L29" s="47"/>
      <c r="M29" s="47"/>
      <c r="N29" s="47"/>
      <c r="O29" s="47"/>
      <c r="P29" s="47"/>
    </row>
    <row r="30" spans="1:16" ht="39" customHeight="1">
      <c r="A30" s="29"/>
      <c r="B30" s="30" t="s">
        <v>220</v>
      </c>
      <c r="C30" s="33"/>
      <c r="D30" s="33"/>
      <c r="E30" s="33"/>
      <c r="F30" s="34"/>
      <c r="G30" s="34"/>
      <c r="H30" s="34"/>
      <c r="I30" s="34"/>
      <c r="J30" s="34"/>
      <c r="K30" s="34"/>
      <c r="L30" s="47"/>
      <c r="M30" s="47"/>
      <c r="N30" s="47"/>
      <c r="O30" s="47"/>
      <c r="P30" s="47"/>
    </row>
    <row r="31" spans="1:16" s="25" customFormat="1" ht="63" customHeight="1">
      <c r="A31" s="21" t="s">
        <v>206</v>
      </c>
      <c r="B31" s="26" t="s">
        <v>207</v>
      </c>
      <c r="C31" s="23"/>
      <c r="D31" s="23"/>
      <c r="E31" s="23"/>
      <c r="F31" s="24"/>
      <c r="G31" s="24"/>
      <c r="H31" s="24"/>
      <c r="I31" s="24"/>
      <c r="J31" s="24"/>
      <c r="K31" s="24"/>
      <c r="L31" s="194"/>
      <c r="M31" s="194"/>
      <c r="N31" s="194"/>
      <c r="O31" s="194"/>
      <c r="P31" s="194"/>
    </row>
    <row r="32" spans="1:16" ht="37.5" customHeight="1">
      <c r="A32" s="29" t="s">
        <v>34</v>
      </c>
      <c r="B32" s="30" t="s">
        <v>39</v>
      </c>
      <c r="C32" s="33"/>
      <c r="D32" s="33"/>
      <c r="E32" s="33"/>
      <c r="F32" s="34"/>
      <c r="G32" s="34"/>
      <c r="H32" s="34"/>
      <c r="I32" s="34"/>
      <c r="J32" s="34"/>
      <c r="K32" s="34"/>
      <c r="L32" s="47"/>
      <c r="M32" s="47"/>
      <c r="N32" s="47"/>
      <c r="O32" s="47"/>
      <c r="P32" s="47"/>
    </row>
    <row r="33" spans="1:16" ht="39" customHeight="1">
      <c r="A33" s="29"/>
      <c r="B33" s="30" t="s">
        <v>220</v>
      </c>
      <c r="C33" s="33"/>
      <c r="D33" s="33"/>
      <c r="E33" s="33"/>
      <c r="F33" s="34"/>
      <c r="G33" s="34"/>
      <c r="H33" s="34"/>
      <c r="I33" s="34"/>
      <c r="J33" s="34"/>
      <c r="K33" s="34"/>
      <c r="L33" s="47"/>
      <c r="M33" s="47"/>
      <c r="N33" s="47"/>
      <c r="O33" s="47"/>
      <c r="P33" s="47"/>
    </row>
    <row r="34" spans="1:16" ht="50.25" customHeight="1">
      <c r="A34" s="21" t="s">
        <v>49</v>
      </c>
      <c r="B34" s="22" t="s">
        <v>221</v>
      </c>
      <c r="C34" s="33"/>
      <c r="D34" s="33"/>
      <c r="E34" s="33"/>
      <c r="F34" s="34"/>
      <c r="G34" s="34"/>
      <c r="H34" s="34"/>
      <c r="I34" s="34"/>
      <c r="J34" s="34"/>
      <c r="K34" s="34"/>
      <c r="L34" s="47"/>
      <c r="M34" s="47"/>
      <c r="N34" s="47"/>
      <c r="O34" s="47"/>
      <c r="P34" s="47"/>
    </row>
    <row r="35" spans="1:16" ht="45.75" customHeight="1">
      <c r="A35" s="29"/>
      <c r="B35" s="26" t="s">
        <v>222</v>
      </c>
      <c r="C35" s="33"/>
      <c r="D35" s="33"/>
      <c r="E35" s="33"/>
      <c r="F35" s="34"/>
      <c r="G35" s="34"/>
      <c r="H35" s="34"/>
      <c r="I35" s="34"/>
      <c r="J35" s="34"/>
      <c r="K35" s="34"/>
      <c r="L35" s="47"/>
      <c r="M35" s="47"/>
      <c r="N35" s="47"/>
      <c r="O35" s="47"/>
      <c r="P35" s="47"/>
    </row>
    <row r="36" spans="1:16" ht="30" customHeight="1">
      <c r="A36" s="130"/>
      <c r="B36" s="172"/>
      <c r="C36" s="37"/>
      <c r="D36" s="37"/>
      <c r="E36" s="37"/>
      <c r="F36" s="38"/>
      <c r="G36" s="38"/>
      <c r="H36" s="38"/>
      <c r="I36" s="38"/>
      <c r="J36" s="38"/>
      <c r="K36" s="38"/>
    </row>
    <row r="37" spans="1:16" ht="30" customHeight="1">
      <c r="A37" s="130"/>
      <c r="B37" s="172" t="s">
        <v>19</v>
      </c>
      <c r="C37" s="37"/>
      <c r="D37" s="37"/>
      <c r="E37" s="37"/>
      <c r="F37" s="38"/>
      <c r="G37" s="38"/>
      <c r="H37" s="38"/>
      <c r="I37" s="38"/>
      <c r="J37" s="38"/>
      <c r="K37" s="38"/>
    </row>
    <row r="38" spans="1:16" ht="30" customHeight="1">
      <c r="A38" s="130"/>
      <c r="B38" s="173" t="s">
        <v>20</v>
      </c>
      <c r="C38" s="37"/>
      <c r="D38" s="37"/>
      <c r="E38" s="37"/>
      <c r="F38" s="38"/>
      <c r="G38" s="38"/>
      <c r="H38" s="38"/>
      <c r="I38" s="38"/>
      <c r="J38" s="38"/>
      <c r="K38" s="38"/>
    </row>
    <row r="39" spans="1:16" ht="30" customHeight="1">
      <c r="A39" s="130"/>
      <c r="B39" s="36"/>
      <c r="C39" s="37"/>
      <c r="D39" s="37"/>
      <c r="E39" s="37"/>
      <c r="F39" s="38"/>
      <c r="G39" s="38"/>
      <c r="H39" s="38"/>
      <c r="I39" s="38"/>
      <c r="J39" s="38"/>
      <c r="K39" s="38"/>
    </row>
    <row r="40" spans="1:16" ht="30" customHeight="1">
      <c r="A40" s="130"/>
      <c r="B40" s="36"/>
      <c r="C40" s="37"/>
      <c r="D40" s="37"/>
      <c r="E40" s="37"/>
      <c r="F40" s="38"/>
      <c r="G40" s="38"/>
      <c r="H40" s="38"/>
      <c r="I40" s="38"/>
      <c r="J40" s="38"/>
      <c r="K40" s="38"/>
    </row>
    <row r="41" spans="1:16" ht="30" customHeight="1">
      <c r="A41" s="130"/>
      <c r="B41" s="36"/>
      <c r="C41" s="37"/>
      <c r="D41" s="37"/>
      <c r="E41" s="37"/>
      <c r="F41" s="38"/>
      <c r="G41" s="38"/>
      <c r="H41" s="38"/>
      <c r="I41" s="38"/>
      <c r="J41" s="38"/>
      <c r="K41" s="38"/>
    </row>
    <row r="42" spans="1:16" ht="30" customHeight="1">
      <c r="A42" s="130"/>
      <c r="B42" s="36"/>
      <c r="C42" s="37"/>
      <c r="D42" s="37"/>
      <c r="E42" s="37"/>
      <c r="F42" s="38"/>
      <c r="G42" s="38"/>
      <c r="H42" s="38"/>
      <c r="I42" s="38"/>
      <c r="J42" s="38"/>
      <c r="K42" s="38"/>
    </row>
    <row r="43" spans="1:16" ht="30" customHeight="1">
      <c r="A43" s="130"/>
      <c r="B43" s="36"/>
      <c r="C43" s="37"/>
      <c r="D43" s="37"/>
      <c r="E43" s="37"/>
      <c r="F43" s="38"/>
      <c r="G43" s="38"/>
      <c r="H43" s="38"/>
      <c r="I43" s="38"/>
      <c r="J43" s="38"/>
      <c r="K43" s="38"/>
    </row>
    <row r="44" spans="1:16" ht="30" customHeight="1">
      <c r="A44" s="130"/>
      <c r="B44" s="36"/>
      <c r="C44" s="37"/>
      <c r="D44" s="37"/>
      <c r="E44" s="37"/>
      <c r="F44" s="38"/>
      <c r="G44" s="38"/>
      <c r="H44" s="38"/>
      <c r="I44" s="38"/>
      <c r="J44" s="38"/>
      <c r="K44" s="38"/>
    </row>
    <row r="45" spans="1:16" ht="30" customHeight="1">
      <c r="A45" s="130"/>
      <c r="B45" s="36"/>
      <c r="C45" s="37"/>
      <c r="D45" s="37"/>
      <c r="E45" s="37"/>
      <c r="F45" s="38"/>
      <c r="G45" s="38"/>
      <c r="H45" s="38"/>
      <c r="I45" s="38"/>
      <c r="J45" s="38"/>
      <c r="K45" s="38"/>
    </row>
    <row r="46" spans="1:16" ht="30" customHeight="1">
      <c r="B46" s="2399"/>
      <c r="C46" s="2399"/>
      <c r="D46" s="2399"/>
      <c r="E46" s="2399"/>
      <c r="F46" s="2399"/>
      <c r="G46" s="2399"/>
      <c r="H46" s="2399"/>
      <c r="I46" s="137"/>
      <c r="J46" s="137"/>
      <c r="K46" s="137"/>
    </row>
    <row r="47" spans="1:16" ht="19.95" customHeight="1"/>
    <row r="48" spans="1:16" s="25" customFormat="1" ht="25.5" customHeight="1">
      <c r="A48" s="195"/>
      <c r="B48" s="60" t="s">
        <v>223</v>
      </c>
      <c r="C48" s="195"/>
      <c r="D48" s="195"/>
      <c r="E48" s="195"/>
      <c r="F48" s="59"/>
      <c r="G48" s="59"/>
      <c r="H48" s="59"/>
    </row>
    <row r="49" spans="1:8" s="133" customFormat="1" ht="25.5" customHeight="1">
      <c r="A49" s="130"/>
      <c r="B49" s="196" t="s">
        <v>224</v>
      </c>
      <c r="C49" s="130"/>
      <c r="D49" s="130"/>
      <c r="E49" s="130"/>
      <c r="F49" s="197"/>
      <c r="G49" s="197"/>
      <c r="H49" s="197"/>
    </row>
    <row r="50" spans="1:8" s="133" customFormat="1" ht="25.5" customHeight="1">
      <c r="A50" s="130"/>
      <c r="B50" s="135" t="s">
        <v>225</v>
      </c>
      <c r="C50" s="130"/>
      <c r="D50" s="130"/>
      <c r="E50" s="130"/>
      <c r="F50" s="197"/>
      <c r="G50" s="197"/>
      <c r="H50" s="197"/>
    </row>
    <row r="51" spans="1:8" s="133" customFormat="1" ht="25.5" customHeight="1">
      <c r="A51" s="130"/>
      <c r="B51" s="135" t="s">
        <v>226</v>
      </c>
      <c r="C51" s="130"/>
      <c r="D51" s="130"/>
      <c r="E51" s="130"/>
      <c r="F51" s="197"/>
      <c r="G51" s="197"/>
      <c r="H51" s="197"/>
    </row>
    <row r="52" spans="1:8" s="133" customFormat="1" ht="25.5" customHeight="1">
      <c r="A52" s="130"/>
      <c r="B52" s="135" t="s">
        <v>227</v>
      </c>
      <c r="C52" s="130"/>
      <c r="D52" s="130"/>
      <c r="E52" s="130"/>
      <c r="F52" s="197"/>
      <c r="G52" s="197"/>
      <c r="H52" s="197"/>
    </row>
    <row r="53" spans="1:8" s="133" customFormat="1" ht="25.5" customHeight="1">
      <c r="A53" s="130"/>
      <c r="B53" s="135" t="s">
        <v>228</v>
      </c>
      <c r="C53" s="130"/>
      <c r="D53" s="130"/>
      <c r="E53" s="130"/>
      <c r="F53" s="197"/>
      <c r="G53" s="197"/>
      <c r="H53" s="197"/>
    </row>
    <row r="54" spans="1:8" s="133" customFormat="1" ht="25.5" customHeight="1">
      <c r="A54" s="136"/>
      <c r="B54" s="133" t="s">
        <v>229</v>
      </c>
    </row>
    <row r="55" spans="1:8" s="133" customFormat="1" ht="25.5" customHeight="1">
      <c r="A55" s="136"/>
      <c r="B55" s="133" t="s">
        <v>230</v>
      </c>
      <c r="C55" s="136"/>
      <c r="D55" s="136"/>
      <c r="E55" s="136"/>
      <c r="F55" s="198"/>
      <c r="G55" s="198"/>
      <c r="H55" s="198"/>
    </row>
    <row r="56" spans="1:8" s="133" customFormat="1" ht="25.5" customHeight="1">
      <c r="A56" s="136"/>
      <c r="B56" s="133" t="s">
        <v>231</v>
      </c>
      <c r="C56" s="136"/>
      <c r="D56" s="136"/>
      <c r="E56" s="136"/>
      <c r="F56" s="198"/>
      <c r="G56" s="198"/>
      <c r="H56" s="198"/>
    </row>
    <row r="57" spans="1:8" s="133" customFormat="1" ht="25.5" customHeight="1">
      <c r="A57" s="136"/>
      <c r="B57" s="133" t="s">
        <v>232</v>
      </c>
      <c r="C57" s="136"/>
      <c r="D57" s="136"/>
      <c r="E57" s="136"/>
      <c r="F57" s="198"/>
      <c r="G57" s="198"/>
      <c r="H57" s="198"/>
    </row>
    <row r="58" spans="1:8" s="133" customFormat="1" ht="25.5" customHeight="1">
      <c r="A58" s="136"/>
      <c r="B58" s="133" t="s">
        <v>233</v>
      </c>
      <c r="C58" s="136"/>
      <c r="D58" s="136"/>
      <c r="E58" s="136"/>
      <c r="F58" s="198"/>
      <c r="G58" s="198"/>
      <c r="H58" s="198"/>
    </row>
    <row r="59" spans="1:8" s="133" customFormat="1" ht="25.5" customHeight="1">
      <c r="A59" s="136"/>
      <c r="B59" s="133" t="s">
        <v>234</v>
      </c>
      <c r="C59" s="136"/>
      <c r="D59" s="136"/>
      <c r="E59" s="136"/>
      <c r="F59" s="198"/>
      <c r="G59" s="198"/>
      <c r="H59" s="198"/>
    </row>
    <row r="60" spans="1:8" s="133" customFormat="1" ht="25.5" customHeight="1">
      <c r="A60" s="136"/>
      <c r="B60" s="133" t="s">
        <v>235</v>
      </c>
      <c r="C60" s="136"/>
      <c r="D60" s="136"/>
      <c r="E60" s="136"/>
      <c r="F60" s="198"/>
      <c r="G60" s="198"/>
      <c r="H60" s="198"/>
    </row>
    <row r="61" spans="1:8" s="133" customFormat="1" ht="25.5" customHeight="1">
      <c r="B61" s="133" t="s">
        <v>236</v>
      </c>
    </row>
    <row r="62" spans="1:8" s="133" customFormat="1" ht="25.5" customHeight="1">
      <c r="B62" s="133" t="s">
        <v>237</v>
      </c>
    </row>
    <row r="63" spans="1:8" s="133" customFormat="1" ht="25.5" customHeight="1">
      <c r="B63" s="133" t="s">
        <v>238</v>
      </c>
    </row>
    <row r="64" spans="1:8" s="133" customFormat="1" ht="25.5" customHeight="1">
      <c r="B64" s="133" t="s">
        <v>239</v>
      </c>
    </row>
    <row r="65" spans="1:8" s="133" customFormat="1" ht="25.5" customHeight="1">
      <c r="B65" s="133" t="s">
        <v>240</v>
      </c>
    </row>
    <row r="66" spans="1:8" s="133" customFormat="1" ht="25.5" customHeight="1">
      <c r="B66" s="133" t="s">
        <v>241</v>
      </c>
    </row>
    <row r="67" spans="1:8" s="133" customFormat="1" ht="25.5" customHeight="1">
      <c r="B67" s="133" t="s">
        <v>242</v>
      </c>
    </row>
    <row r="68" spans="1:8" s="133" customFormat="1" ht="25.5" customHeight="1">
      <c r="B68" s="133" t="s">
        <v>243</v>
      </c>
    </row>
    <row r="69" spans="1:8" s="133" customFormat="1" ht="25.5" customHeight="1">
      <c r="B69" s="133" t="s">
        <v>244</v>
      </c>
    </row>
    <row r="70" spans="1:8" s="133" customFormat="1" ht="25.5" customHeight="1">
      <c r="B70" s="133" t="s">
        <v>245</v>
      </c>
    </row>
    <row r="71" spans="1:8" s="133" customFormat="1" ht="25.5" customHeight="1">
      <c r="B71" s="133" t="s">
        <v>246</v>
      </c>
    </row>
    <row r="72" spans="1:8" s="133" customFormat="1" ht="25.5" customHeight="1">
      <c r="A72" s="136"/>
      <c r="B72" s="133" t="s">
        <v>247</v>
      </c>
      <c r="C72" s="136"/>
      <c r="D72" s="136"/>
      <c r="E72" s="136"/>
      <c r="F72" s="198"/>
      <c r="G72" s="198"/>
      <c r="H72" s="198"/>
    </row>
    <row r="73" spans="1:8" s="133" customFormat="1" ht="25.5" customHeight="1">
      <c r="B73" s="133" t="s">
        <v>248</v>
      </c>
    </row>
    <row r="74" spans="1:8" s="133" customFormat="1" ht="25.5" customHeight="1">
      <c r="B74" s="133" t="s">
        <v>249</v>
      </c>
    </row>
    <row r="75" spans="1:8" s="133" customFormat="1" ht="25.5" customHeight="1">
      <c r="B75" s="133" t="s">
        <v>250</v>
      </c>
    </row>
    <row r="76" spans="1:8" s="133" customFormat="1" ht="25.5" customHeight="1">
      <c r="B76" s="133" t="s">
        <v>251</v>
      </c>
    </row>
    <row r="77" spans="1:8" s="133" customFormat="1" ht="25.5" customHeight="1">
      <c r="B77" s="133" t="s">
        <v>252</v>
      </c>
    </row>
    <row r="78" spans="1:8" s="133" customFormat="1" ht="25.5" customHeight="1">
      <c r="B78" s="133" t="s">
        <v>253</v>
      </c>
    </row>
    <row r="79" spans="1:8" s="133" customFormat="1" ht="25.5" customHeight="1">
      <c r="B79" s="133" t="s">
        <v>254</v>
      </c>
    </row>
    <row r="80" spans="1:8" s="133" customFormat="1" ht="25.5" customHeight="1">
      <c r="B80" s="133" t="s">
        <v>255</v>
      </c>
    </row>
    <row r="81" spans="2:2" s="133" customFormat="1" ht="25.5" customHeight="1">
      <c r="B81" s="133" t="s">
        <v>256</v>
      </c>
    </row>
    <row r="82" spans="2:2" s="133" customFormat="1" ht="25.5" customHeight="1">
      <c r="B82" s="133" t="s">
        <v>257</v>
      </c>
    </row>
    <row r="83" spans="2:2" s="133" customFormat="1" ht="25.5" customHeight="1">
      <c r="B83" s="133" t="s">
        <v>258</v>
      </c>
    </row>
    <row r="84" spans="2:2" s="133" customFormat="1" ht="25.5" customHeight="1"/>
    <row r="85" spans="2:2" s="133" customFormat="1" ht="25.5" customHeight="1"/>
    <row r="86" spans="2:2" s="133" customFormat="1" ht="25.5" customHeight="1">
      <c r="B86" s="133" t="s">
        <v>259</v>
      </c>
    </row>
    <row r="87" spans="2:2" s="133" customFormat="1" ht="25.5" customHeight="1">
      <c r="B87" s="133" t="s">
        <v>260</v>
      </c>
    </row>
    <row r="88" spans="2:2" s="133" customFormat="1" ht="25.5" customHeight="1">
      <c r="B88" s="133" t="s">
        <v>261</v>
      </c>
    </row>
    <row r="89" spans="2:2" s="133" customFormat="1" ht="25.5" customHeight="1">
      <c r="B89" s="133" t="s">
        <v>262</v>
      </c>
    </row>
    <row r="90" spans="2:2" s="133" customFormat="1" ht="25.5" customHeight="1">
      <c r="B90" s="133" t="s">
        <v>263</v>
      </c>
    </row>
    <row r="91" spans="2:2" s="133" customFormat="1" ht="25.5" customHeight="1">
      <c r="B91" s="133" t="s">
        <v>264</v>
      </c>
    </row>
    <row r="92" spans="2:2" s="133" customFormat="1" ht="25.5" customHeight="1">
      <c r="B92" s="133" t="s">
        <v>265</v>
      </c>
    </row>
    <row r="93" spans="2:2" s="133" customFormat="1" ht="25.5" customHeight="1">
      <c r="B93" s="133" t="s">
        <v>266</v>
      </c>
    </row>
    <row r="94" spans="2:2" s="133" customFormat="1" ht="25.5" customHeight="1">
      <c r="B94" s="133" t="s">
        <v>267</v>
      </c>
    </row>
    <row r="95" spans="2:2" s="133" customFormat="1" ht="25.5" customHeight="1">
      <c r="B95" s="133" t="s">
        <v>268</v>
      </c>
    </row>
    <row r="96" spans="2:2" s="133" customFormat="1" ht="25.5" customHeight="1">
      <c r="B96" s="133" t="s">
        <v>269</v>
      </c>
    </row>
    <row r="97" spans="1:11" ht="19.95" customHeight="1"/>
    <row r="98" spans="1:11" ht="19.95" customHeight="1"/>
    <row r="99" spans="1:11" ht="19.95" customHeight="1"/>
    <row r="100" spans="1:11" ht="19.95" customHeight="1">
      <c r="A100" s="133"/>
      <c r="B100" s="13"/>
      <c r="C100" s="13"/>
      <c r="D100" s="13"/>
      <c r="E100" s="13"/>
      <c r="F100" s="13"/>
      <c r="G100" s="13"/>
      <c r="H100" s="13"/>
      <c r="I100" s="13"/>
      <c r="J100" s="13"/>
      <c r="K100" s="13"/>
    </row>
    <row r="101" spans="1:11" ht="19.95" customHeight="1">
      <c r="A101" s="133"/>
      <c r="B101" s="13"/>
      <c r="C101" s="13"/>
      <c r="D101" s="13"/>
      <c r="E101" s="13"/>
      <c r="F101" s="13"/>
      <c r="G101" s="13"/>
      <c r="H101" s="13"/>
      <c r="I101" s="13"/>
      <c r="J101" s="13"/>
      <c r="K101" s="13"/>
    </row>
    <row r="102" spans="1:11" ht="19.95" customHeight="1">
      <c r="A102" s="133"/>
      <c r="B102" s="13"/>
      <c r="C102" s="13"/>
      <c r="D102" s="13"/>
      <c r="E102" s="13"/>
      <c r="F102" s="13"/>
      <c r="G102" s="13"/>
      <c r="H102" s="13"/>
      <c r="I102" s="13"/>
      <c r="J102" s="13"/>
      <c r="K102" s="13"/>
    </row>
    <row r="103" spans="1:11" ht="19.95" customHeight="1">
      <c r="A103" s="133"/>
      <c r="B103" s="13"/>
      <c r="C103" s="13"/>
      <c r="D103" s="13"/>
      <c r="E103" s="13"/>
      <c r="F103" s="13"/>
      <c r="G103" s="13"/>
      <c r="H103" s="13"/>
      <c r="I103" s="13"/>
      <c r="J103" s="13"/>
      <c r="K103" s="13"/>
    </row>
    <row r="104" spans="1:11" ht="19.95" customHeight="1">
      <c r="A104" s="133"/>
      <c r="B104" s="13"/>
      <c r="C104" s="13"/>
      <c r="D104" s="13"/>
      <c r="E104" s="13"/>
      <c r="F104" s="13"/>
      <c r="G104" s="13"/>
      <c r="H104" s="13"/>
      <c r="I104" s="13"/>
      <c r="J104" s="13"/>
      <c r="K104" s="13"/>
    </row>
    <row r="105" spans="1:11" ht="19.95" customHeight="1">
      <c r="A105" s="133"/>
      <c r="B105" s="13"/>
      <c r="C105" s="13"/>
      <c r="D105" s="13"/>
      <c r="E105" s="13"/>
      <c r="F105" s="13"/>
      <c r="G105" s="13"/>
      <c r="H105" s="13"/>
      <c r="I105" s="13"/>
      <c r="J105" s="13"/>
      <c r="K105" s="13"/>
    </row>
    <row r="106" spans="1:11" ht="19.95" customHeight="1">
      <c r="A106" s="133"/>
      <c r="B106" s="13"/>
      <c r="C106" s="13"/>
      <c r="D106" s="13"/>
      <c r="E106" s="13"/>
      <c r="F106" s="13"/>
      <c r="G106" s="13"/>
      <c r="H106" s="13"/>
      <c r="I106" s="13"/>
      <c r="J106" s="13"/>
      <c r="K106" s="13"/>
    </row>
    <row r="107" spans="1:11" ht="19.95" customHeight="1">
      <c r="A107" s="133"/>
      <c r="B107" s="13"/>
      <c r="C107" s="13"/>
      <c r="D107" s="13"/>
      <c r="E107" s="13"/>
      <c r="F107" s="13"/>
      <c r="G107" s="13"/>
      <c r="H107" s="13"/>
      <c r="I107" s="13"/>
      <c r="J107" s="13"/>
      <c r="K107" s="13"/>
    </row>
    <row r="108" spans="1:11" ht="19.95" customHeight="1">
      <c r="A108" s="133"/>
      <c r="B108" s="13"/>
      <c r="C108" s="13"/>
      <c r="D108" s="13"/>
      <c r="E108" s="13"/>
      <c r="F108" s="13"/>
      <c r="G108" s="13"/>
      <c r="H108" s="13"/>
      <c r="I108" s="13"/>
      <c r="J108" s="13"/>
      <c r="K108" s="13"/>
    </row>
    <row r="109" spans="1:11" ht="19.95" customHeight="1">
      <c r="A109" s="133"/>
      <c r="B109" s="13"/>
      <c r="C109" s="13"/>
      <c r="D109" s="13"/>
      <c r="E109" s="13"/>
      <c r="F109" s="13"/>
      <c r="G109" s="13"/>
      <c r="H109" s="13"/>
      <c r="I109" s="13"/>
      <c r="J109" s="13"/>
      <c r="K109" s="13"/>
    </row>
    <row r="110" spans="1:11">
      <c r="A110" s="133"/>
      <c r="B110" s="13"/>
      <c r="C110" s="13"/>
      <c r="D110" s="13"/>
      <c r="E110" s="13"/>
      <c r="F110" s="13"/>
      <c r="G110" s="13"/>
      <c r="H110" s="13"/>
      <c r="I110" s="13"/>
      <c r="J110" s="13"/>
      <c r="K110" s="13"/>
    </row>
    <row r="111" spans="1:11">
      <c r="A111" s="133"/>
      <c r="B111" s="13"/>
      <c r="C111" s="13"/>
      <c r="D111" s="13"/>
      <c r="E111" s="13"/>
      <c r="F111" s="13"/>
      <c r="G111" s="13"/>
      <c r="H111" s="13"/>
      <c r="I111" s="13"/>
      <c r="J111" s="13"/>
      <c r="K111" s="13"/>
    </row>
    <row r="112" spans="1:11">
      <c r="A112" s="133"/>
      <c r="B112" s="13"/>
      <c r="C112" s="13"/>
      <c r="D112" s="13"/>
      <c r="E112" s="13"/>
      <c r="F112" s="13"/>
      <c r="G112" s="13"/>
      <c r="H112" s="13"/>
      <c r="I112" s="13"/>
      <c r="J112" s="13"/>
      <c r="K112" s="13"/>
    </row>
    <row r="113" spans="1:11">
      <c r="A113" s="133"/>
      <c r="B113" s="13"/>
      <c r="C113" s="13"/>
      <c r="D113" s="13"/>
      <c r="E113" s="13"/>
      <c r="F113" s="13"/>
      <c r="G113" s="13"/>
      <c r="H113" s="13"/>
      <c r="I113" s="13"/>
      <c r="J113" s="13"/>
      <c r="K113" s="13"/>
    </row>
    <row r="114" spans="1:11">
      <c r="A114" s="133"/>
      <c r="B114" s="13"/>
      <c r="C114" s="13"/>
      <c r="D114" s="13"/>
      <c r="E114" s="13"/>
      <c r="F114" s="13"/>
      <c r="G114" s="13"/>
      <c r="H114" s="13"/>
      <c r="I114" s="13"/>
      <c r="J114" s="13"/>
      <c r="K114" s="13"/>
    </row>
    <row r="115" spans="1:11">
      <c r="A115" s="133"/>
      <c r="B115" s="13"/>
      <c r="C115" s="13"/>
      <c r="D115" s="13"/>
      <c r="E115" s="13"/>
      <c r="F115" s="13"/>
      <c r="G115" s="13"/>
      <c r="H115" s="13"/>
      <c r="I115" s="13"/>
      <c r="J115" s="13"/>
      <c r="K115" s="13"/>
    </row>
    <row r="116" spans="1:11">
      <c r="A116" s="133"/>
      <c r="B116" s="13"/>
      <c r="C116" s="13"/>
      <c r="D116" s="13"/>
      <c r="E116" s="13"/>
      <c r="F116" s="13"/>
      <c r="G116" s="13"/>
      <c r="H116" s="13"/>
      <c r="I116" s="13"/>
      <c r="J116" s="13"/>
      <c r="K116" s="13"/>
    </row>
    <row r="117" spans="1:11">
      <c r="A117" s="133"/>
      <c r="B117" s="13"/>
      <c r="C117" s="13"/>
      <c r="D117" s="13"/>
      <c r="E117" s="13"/>
      <c r="F117" s="13"/>
      <c r="G117" s="13"/>
      <c r="H117" s="13"/>
      <c r="I117" s="13"/>
      <c r="J117" s="13"/>
      <c r="K117" s="13"/>
    </row>
    <row r="118" spans="1:11">
      <c r="A118" s="133"/>
      <c r="B118" s="13"/>
      <c r="C118" s="13"/>
      <c r="D118" s="13"/>
      <c r="E118" s="13"/>
      <c r="F118" s="13"/>
      <c r="G118" s="13"/>
      <c r="H118" s="13"/>
      <c r="I118" s="13"/>
      <c r="J118" s="13"/>
      <c r="K118" s="13"/>
    </row>
    <row r="119" spans="1:11">
      <c r="A119" s="133"/>
      <c r="B119" s="13"/>
      <c r="C119" s="13"/>
      <c r="D119" s="13"/>
      <c r="E119" s="13"/>
      <c r="F119" s="13"/>
      <c r="G119" s="13"/>
      <c r="H119" s="13"/>
      <c r="I119" s="13"/>
      <c r="J119" s="13"/>
      <c r="K119" s="13"/>
    </row>
    <row r="120" spans="1:11">
      <c r="A120" s="133"/>
      <c r="B120" s="13"/>
      <c r="C120" s="13"/>
      <c r="D120" s="13"/>
      <c r="E120" s="13"/>
      <c r="F120" s="13"/>
      <c r="G120" s="13"/>
      <c r="H120" s="13"/>
      <c r="I120" s="13"/>
      <c r="J120" s="13"/>
      <c r="K120" s="13"/>
    </row>
    <row r="121" spans="1:11">
      <c r="A121" s="133"/>
      <c r="B121" s="13"/>
      <c r="C121" s="13"/>
      <c r="D121" s="13"/>
      <c r="E121" s="13"/>
      <c r="F121" s="13"/>
      <c r="G121" s="13"/>
      <c r="H121" s="13"/>
      <c r="I121" s="13"/>
      <c r="J121" s="13"/>
      <c r="K121" s="13"/>
    </row>
    <row r="122" spans="1:11">
      <c r="A122" s="133"/>
      <c r="B122" s="13"/>
      <c r="C122" s="13"/>
      <c r="D122" s="13"/>
      <c r="E122" s="13"/>
      <c r="F122" s="13"/>
      <c r="G122" s="13"/>
      <c r="H122" s="13"/>
      <c r="I122" s="13"/>
      <c r="J122" s="13"/>
      <c r="K122" s="13"/>
    </row>
    <row r="123" spans="1:11">
      <c r="A123" s="133"/>
      <c r="B123" s="13"/>
      <c r="C123" s="13"/>
      <c r="D123" s="13"/>
      <c r="E123" s="13"/>
      <c r="F123" s="13"/>
      <c r="G123" s="13"/>
      <c r="H123" s="13"/>
      <c r="I123" s="13"/>
      <c r="J123" s="13"/>
      <c r="K123" s="13"/>
    </row>
    <row r="124" spans="1:11">
      <c r="A124" s="133"/>
      <c r="B124" s="13"/>
      <c r="C124" s="13"/>
      <c r="D124" s="13"/>
      <c r="E124" s="13"/>
      <c r="F124" s="13"/>
      <c r="G124" s="13"/>
      <c r="H124" s="13"/>
      <c r="I124" s="13"/>
      <c r="J124" s="13"/>
      <c r="K124" s="13"/>
    </row>
    <row r="125" spans="1:11">
      <c r="A125" s="133"/>
      <c r="B125" s="13"/>
      <c r="C125" s="13"/>
      <c r="D125" s="13"/>
      <c r="E125" s="13"/>
      <c r="F125" s="13"/>
      <c r="G125" s="13"/>
      <c r="H125" s="13"/>
      <c r="I125" s="13"/>
      <c r="J125" s="13"/>
      <c r="K125" s="13"/>
    </row>
    <row r="126" spans="1:11">
      <c r="A126" s="133"/>
      <c r="B126" s="13"/>
      <c r="C126" s="13"/>
      <c r="D126" s="13"/>
      <c r="E126" s="13"/>
      <c r="F126" s="13"/>
      <c r="G126" s="13"/>
      <c r="H126" s="13"/>
      <c r="I126" s="13"/>
      <c r="J126" s="13"/>
      <c r="K126" s="13"/>
    </row>
    <row r="127" spans="1:11">
      <c r="A127" s="133"/>
      <c r="B127" s="13"/>
      <c r="C127" s="13"/>
      <c r="D127" s="13"/>
      <c r="E127" s="13"/>
      <c r="F127" s="13"/>
      <c r="G127" s="13"/>
      <c r="H127" s="13"/>
      <c r="I127" s="13"/>
      <c r="J127" s="13"/>
      <c r="K127" s="13"/>
    </row>
    <row r="128" spans="1:11">
      <c r="A128" s="133"/>
      <c r="B128" s="13"/>
      <c r="C128" s="13"/>
      <c r="D128" s="13"/>
      <c r="E128" s="13"/>
      <c r="F128" s="13"/>
      <c r="G128" s="13"/>
      <c r="H128" s="13"/>
      <c r="I128" s="13"/>
      <c r="J128" s="13"/>
      <c r="K128" s="13"/>
    </row>
    <row r="129" spans="1:11">
      <c r="A129" s="133"/>
      <c r="B129" s="13"/>
      <c r="C129" s="13"/>
      <c r="D129" s="13"/>
      <c r="E129" s="13"/>
      <c r="F129" s="13"/>
      <c r="G129" s="13"/>
      <c r="H129" s="13"/>
      <c r="I129" s="13"/>
      <c r="J129" s="13"/>
      <c r="K129" s="13"/>
    </row>
    <row r="130" spans="1:11">
      <c r="A130" s="133"/>
      <c r="B130" s="13"/>
      <c r="C130" s="13"/>
      <c r="D130" s="13"/>
      <c r="E130" s="13"/>
      <c r="F130" s="13"/>
      <c r="G130" s="13"/>
      <c r="H130" s="13"/>
      <c r="I130" s="13"/>
      <c r="J130" s="13"/>
      <c r="K130" s="13"/>
    </row>
    <row r="131" spans="1:11">
      <c r="A131" s="133"/>
      <c r="B131" s="13"/>
      <c r="C131" s="13"/>
      <c r="D131" s="13"/>
      <c r="E131" s="13"/>
      <c r="F131" s="13"/>
      <c r="G131" s="13"/>
      <c r="H131" s="13"/>
      <c r="I131" s="13"/>
      <c r="J131" s="13"/>
      <c r="K131" s="13"/>
    </row>
    <row r="132" spans="1:11">
      <c r="A132" s="133"/>
      <c r="B132" s="13"/>
      <c r="C132" s="13"/>
      <c r="D132" s="13"/>
      <c r="E132" s="13"/>
      <c r="F132" s="13"/>
      <c r="G132" s="13"/>
      <c r="H132" s="13"/>
      <c r="I132" s="13"/>
      <c r="J132" s="13"/>
      <c r="K132" s="13"/>
    </row>
    <row r="133" spans="1:11">
      <c r="A133" s="133"/>
      <c r="B133" s="13"/>
      <c r="C133" s="13"/>
      <c r="D133" s="13"/>
      <c r="E133" s="13"/>
      <c r="F133" s="13"/>
      <c r="G133" s="13"/>
      <c r="H133" s="13"/>
      <c r="I133" s="13"/>
      <c r="J133" s="13"/>
      <c r="K133" s="13"/>
    </row>
    <row r="134" spans="1:11">
      <c r="A134" s="133"/>
      <c r="B134" s="13"/>
      <c r="C134" s="13"/>
      <c r="D134" s="13"/>
      <c r="E134" s="13"/>
      <c r="F134" s="13"/>
      <c r="G134" s="13"/>
      <c r="H134" s="13"/>
      <c r="I134" s="13"/>
      <c r="J134" s="13"/>
      <c r="K134" s="13"/>
    </row>
    <row r="135" spans="1:11">
      <c r="A135" s="133"/>
      <c r="B135" s="13"/>
      <c r="C135" s="13"/>
      <c r="D135" s="13"/>
      <c r="E135" s="13"/>
      <c r="F135" s="13"/>
      <c r="G135" s="13"/>
      <c r="H135" s="13"/>
      <c r="I135" s="13"/>
      <c r="J135" s="13"/>
      <c r="K135" s="13"/>
    </row>
    <row r="136" spans="1:11">
      <c r="A136" s="133"/>
      <c r="B136" s="13"/>
      <c r="C136" s="13"/>
      <c r="D136" s="13"/>
      <c r="E136" s="13"/>
      <c r="F136" s="13"/>
      <c r="G136" s="13"/>
      <c r="H136" s="13"/>
      <c r="I136" s="13"/>
      <c r="J136" s="13"/>
      <c r="K136" s="13"/>
    </row>
    <row r="137" spans="1:11">
      <c r="A137" s="133"/>
      <c r="B137" s="13"/>
      <c r="C137" s="13"/>
      <c r="D137" s="13"/>
      <c r="E137" s="13"/>
      <c r="F137" s="13"/>
      <c r="G137" s="13"/>
      <c r="H137" s="13"/>
      <c r="I137" s="13"/>
      <c r="J137" s="13"/>
      <c r="K137" s="13"/>
    </row>
    <row r="138" spans="1:11">
      <c r="A138" s="133"/>
      <c r="B138" s="13"/>
      <c r="C138" s="13"/>
      <c r="D138" s="13"/>
      <c r="E138" s="13"/>
      <c r="F138" s="13"/>
      <c r="G138" s="13"/>
      <c r="H138" s="13"/>
      <c r="I138" s="13"/>
      <c r="J138" s="13"/>
      <c r="K138" s="13"/>
    </row>
    <row r="139" spans="1:11">
      <c r="A139" s="133"/>
      <c r="B139" s="13"/>
      <c r="C139" s="13"/>
      <c r="D139" s="13"/>
      <c r="E139" s="13"/>
      <c r="F139" s="13"/>
      <c r="G139" s="13"/>
      <c r="H139" s="13"/>
      <c r="I139" s="13"/>
      <c r="J139" s="13"/>
      <c r="K139" s="13"/>
    </row>
    <row r="140" spans="1:11">
      <c r="A140" s="133"/>
      <c r="B140" s="13"/>
      <c r="C140" s="13"/>
      <c r="D140" s="13"/>
      <c r="E140" s="13"/>
      <c r="F140" s="13"/>
      <c r="G140" s="13"/>
      <c r="H140" s="13"/>
      <c r="I140" s="13"/>
      <c r="J140" s="13"/>
      <c r="K140" s="13"/>
    </row>
    <row r="141" spans="1:11">
      <c r="A141" s="133"/>
      <c r="B141" s="13"/>
      <c r="C141" s="13"/>
      <c r="D141" s="13"/>
      <c r="E141" s="13"/>
      <c r="F141" s="13"/>
      <c r="G141" s="13"/>
      <c r="H141" s="13"/>
      <c r="I141" s="13"/>
      <c r="J141" s="13"/>
      <c r="K141" s="13"/>
    </row>
    <row r="142" spans="1:11">
      <c r="A142" s="133"/>
      <c r="B142" s="13"/>
      <c r="C142" s="13"/>
      <c r="D142" s="13"/>
      <c r="E142" s="13"/>
      <c r="F142" s="13"/>
      <c r="G142" s="13"/>
      <c r="H142" s="13"/>
      <c r="I142" s="13"/>
      <c r="J142" s="13"/>
      <c r="K142" s="13"/>
    </row>
    <row r="143" spans="1:11">
      <c r="A143" s="133"/>
      <c r="B143" s="13"/>
      <c r="C143" s="13"/>
      <c r="D143" s="13"/>
      <c r="E143" s="13"/>
      <c r="F143" s="13"/>
      <c r="G143" s="13"/>
      <c r="H143" s="13"/>
      <c r="I143" s="13"/>
      <c r="J143" s="13"/>
      <c r="K143" s="13"/>
    </row>
    <row r="144" spans="1:11">
      <c r="A144" s="133"/>
      <c r="B144" s="13"/>
      <c r="C144" s="13"/>
      <c r="D144" s="13"/>
      <c r="E144" s="13"/>
      <c r="F144" s="13"/>
      <c r="G144" s="13"/>
      <c r="H144" s="13"/>
      <c r="I144" s="13"/>
      <c r="J144" s="13"/>
      <c r="K144" s="13"/>
    </row>
    <row r="145" spans="1:11">
      <c r="A145" s="133"/>
      <c r="B145" s="13"/>
      <c r="C145" s="13"/>
      <c r="D145" s="13"/>
      <c r="E145" s="13"/>
      <c r="F145" s="13"/>
      <c r="G145" s="13"/>
      <c r="H145" s="13"/>
      <c r="I145" s="13"/>
      <c r="J145" s="13"/>
      <c r="K145" s="13"/>
    </row>
    <row r="146" spans="1:11">
      <c r="A146" s="133"/>
      <c r="B146" s="13"/>
      <c r="C146" s="13"/>
      <c r="D146" s="13"/>
      <c r="E146" s="13"/>
      <c r="F146" s="13"/>
      <c r="G146" s="13"/>
      <c r="H146" s="13"/>
      <c r="I146" s="13"/>
      <c r="J146" s="13"/>
      <c r="K146" s="13"/>
    </row>
    <row r="147" spans="1:11">
      <c r="A147" s="133"/>
      <c r="B147" s="13"/>
      <c r="C147" s="13"/>
      <c r="D147" s="13"/>
      <c r="E147" s="13"/>
      <c r="F147" s="13"/>
      <c r="G147" s="13"/>
      <c r="H147" s="13"/>
      <c r="I147" s="13"/>
      <c r="J147" s="13"/>
      <c r="K147" s="13"/>
    </row>
    <row r="148" spans="1:11">
      <c r="A148" s="133"/>
      <c r="B148" s="13"/>
      <c r="C148" s="13"/>
      <c r="D148" s="13"/>
      <c r="E148" s="13"/>
      <c r="F148" s="13"/>
      <c r="G148" s="13"/>
      <c r="H148" s="13"/>
      <c r="I148" s="13"/>
      <c r="J148" s="13"/>
      <c r="K148" s="13"/>
    </row>
    <row r="149" spans="1:11">
      <c r="A149" s="133"/>
      <c r="B149" s="13"/>
      <c r="C149" s="13"/>
      <c r="D149" s="13"/>
      <c r="E149" s="13"/>
      <c r="F149" s="13"/>
      <c r="G149" s="13"/>
      <c r="H149" s="13"/>
      <c r="I149" s="13"/>
      <c r="J149" s="13"/>
      <c r="K149" s="13"/>
    </row>
    <row r="150" spans="1:11">
      <c r="A150" s="133"/>
      <c r="B150" s="13"/>
      <c r="C150" s="13"/>
      <c r="D150" s="13"/>
      <c r="E150" s="13"/>
      <c r="F150" s="13"/>
      <c r="G150" s="13"/>
      <c r="H150" s="13"/>
      <c r="I150" s="13"/>
      <c r="J150" s="13"/>
      <c r="K150" s="13"/>
    </row>
    <row r="151" spans="1:11">
      <c r="A151" s="133"/>
      <c r="B151" s="13"/>
      <c r="C151" s="13"/>
      <c r="D151" s="13"/>
      <c r="E151" s="13"/>
      <c r="F151" s="13"/>
      <c r="G151" s="13"/>
      <c r="H151" s="13"/>
      <c r="I151" s="13"/>
      <c r="J151" s="13"/>
      <c r="K151" s="13"/>
    </row>
    <row r="152" spans="1:11">
      <c r="A152" s="133"/>
      <c r="B152" s="13"/>
      <c r="C152" s="13"/>
      <c r="D152" s="13"/>
      <c r="E152" s="13"/>
      <c r="F152" s="13"/>
      <c r="G152" s="13"/>
      <c r="H152" s="13"/>
      <c r="I152" s="13"/>
      <c r="J152" s="13"/>
      <c r="K152" s="13"/>
    </row>
    <row r="153" spans="1:11">
      <c r="A153" s="133"/>
      <c r="B153" s="13"/>
      <c r="C153" s="13"/>
      <c r="D153" s="13"/>
      <c r="E153" s="13"/>
      <c r="F153" s="13"/>
      <c r="G153" s="13"/>
      <c r="H153" s="13"/>
      <c r="I153" s="13"/>
      <c r="J153" s="13"/>
      <c r="K153" s="13"/>
    </row>
    <row r="154" spans="1:11">
      <c r="A154" s="133"/>
      <c r="B154" s="13"/>
      <c r="C154" s="13"/>
      <c r="D154" s="13"/>
      <c r="E154" s="13"/>
      <c r="F154" s="13"/>
      <c r="G154" s="13"/>
      <c r="H154" s="13"/>
      <c r="I154" s="13"/>
      <c r="J154" s="13"/>
      <c r="K154" s="13"/>
    </row>
    <row r="155" spans="1:11">
      <c r="A155" s="133"/>
      <c r="B155" s="13"/>
      <c r="C155" s="13"/>
      <c r="D155" s="13"/>
      <c r="E155" s="13"/>
      <c r="F155" s="13"/>
      <c r="G155" s="13"/>
      <c r="H155" s="13"/>
      <c r="I155" s="13"/>
      <c r="J155" s="13"/>
      <c r="K155" s="13"/>
    </row>
    <row r="156" spans="1:11">
      <c r="A156" s="133"/>
      <c r="B156" s="13"/>
      <c r="C156" s="13"/>
      <c r="D156" s="13"/>
      <c r="E156" s="13"/>
      <c r="F156" s="13"/>
      <c r="G156" s="13"/>
      <c r="H156" s="13"/>
      <c r="I156" s="13"/>
      <c r="J156" s="13"/>
      <c r="K156" s="13"/>
    </row>
    <row r="157" spans="1:11">
      <c r="A157" s="133"/>
      <c r="B157" s="13"/>
      <c r="C157" s="13"/>
      <c r="D157" s="13"/>
      <c r="E157" s="13"/>
      <c r="F157" s="13"/>
      <c r="G157" s="13"/>
      <c r="H157" s="13"/>
      <c r="I157" s="13"/>
      <c r="J157" s="13"/>
      <c r="K157" s="13"/>
    </row>
    <row r="158" spans="1:11">
      <c r="A158" s="133"/>
      <c r="B158" s="13"/>
      <c r="C158" s="13"/>
      <c r="D158" s="13"/>
      <c r="E158" s="13"/>
      <c r="F158" s="13"/>
      <c r="G158" s="13"/>
      <c r="H158" s="13"/>
      <c r="I158" s="13"/>
      <c r="J158" s="13"/>
      <c r="K158" s="13"/>
    </row>
    <row r="159" spans="1:11">
      <c r="A159" s="133"/>
      <c r="B159" s="13"/>
      <c r="C159" s="13"/>
      <c r="D159" s="13"/>
      <c r="E159" s="13"/>
      <c r="F159" s="13"/>
      <c r="G159" s="13"/>
      <c r="H159" s="13"/>
      <c r="I159" s="13"/>
      <c r="J159" s="13"/>
      <c r="K159" s="13"/>
    </row>
    <row r="160" spans="1:11">
      <c r="A160" s="133"/>
      <c r="B160" s="13"/>
      <c r="C160" s="13"/>
      <c r="D160" s="13"/>
      <c r="E160" s="13"/>
      <c r="F160" s="13"/>
      <c r="G160" s="13"/>
      <c r="H160" s="13"/>
      <c r="I160" s="13"/>
      <c r="J160" s="13"/>
      <c r="K160" s="13"/>
    </row>
    <row r="161" spans="1:11">
      <c r="A161" s="133"/>
      <c r="B161" s="13"/>
      <c r="C161" s="13"/>
      <c r="D161" s="13"/>
      <c r="E161" s="13"/>
      <c r="F161" s="13"/>
      <c r="G161" s="13"/>
      <c r="H161" s="13"/>
      <c r="I161" s="13"/>
      <c r="J161" s="13"/>
      <c r="K161" s="13"/>
    </row>
    <row r="162" spans="1:11">
      <c r="A162" s="133"/>
      <c r="B162" s="13"/>
      <c r="C162" s="13"/>
      <c r="D162" s="13"/>
      <c r="E162" s="13"/>
      <c r="F162" s="13"/>
      <c r="G162" s="13"/>
      <c r="H162" s="13"/>
      <c r="I162" s="13"/>
      <c r="J162" s="13"/>
      <c r="K162" s="13"/>
    </row>
    <row r="163" spans="1:11">
      <c r="A163" s="133"/>
      <c r="B163" s="13"/>
      <c r="C163" s="13"/>
      <c r="D163" s="13"/>
      <c r="E163" s="13"/>
      <c r="F163" s="13"/>
      <c r="G163" s="13"/>
      <c r="H163" s="13"/>
      <c r="I163" s="13"/>
      <c r="J163" s="13"/>
      <c r="K163" s="13"/>
    </row>
    <row r="164" spans="1:11">
      <c r="A164" s="133"/>
      <c r="B164" s="13"/>
      <c r="C164" s="13"/>
      <c r="D164" s="13"/>
      <c r="E164" s="13"/>
      <c r="F164" s="13"/>
      <c r="G164" s="13"/>
      <c r="H164" s="13"/>
      <c r="I164" s="13"/>
      <c r="J164" s="13"/>
      <c r="K164" s="13"/>
    </row>
    <row r="165" spans="1:11">
      <c r="A165" s="133"/>
      <c r="B165" s="13"/>
      <c r="C165" s="13"/>
      <c r="D165" s="13"/>
      <c r="E165" s="13"/>
      <c r="F165" s="13"/>
      <c r="G165" s="13"/>
      <c r="H165" s="13"/>
      <c r="I165" s="13"/>
      <c r="J165" s="13"/>
      <c r="K165" s="13"/>
    </row>
    <row r="166" spans="1:11">
      <c r="A166" s="133"/>
      <c r="B166" s="13"/>
      <c r="C166" s="13"/>
      <c r="D166" s="13"/>
      <c r="E166" s="13"/>
      <c r="F166" s="13"/>
      <c r="G166" s="13"/>
      <c r="H166" s="13"/>
      <c r="I166" s="13"/>
      <c r="J166" s="13"/>
      <c r="K166" s="13"/>
    </row>
    <row r="167" spans="1:11">
      <c r="A167" s="133"/>
      <c r="B167" s="13"/>
      <c r="C167" s="13"/>
      <c r="D167" s="13"/>
      <c r="E167" s="13"/>
      <c r="F167" s="13"/>
      <c r="G167" s="13"/>
      <c r="H167" s="13"/>
      <c r="I167" s="13"/>
      <c r="J167" s="13"/>
      <c r="K167" s="13"/>
    </row>
    <row r="168" spans="1:11">
      <c r="A168" s="133"/>
      <c r="B168" s="13"/>
      <c r="C168" s="13"/>
      <c r="D168" s="13"/>
      <c r="E168" s="13"/>
      <c r="F168" s="13"/>
      <c r="G168" s="13"/>
      <c r="H168" s="13"/>
      <c r="I168" s="13"/>
      <c r="J168" s="13"/>
      <c r="K168" s="13"/>
    </row>
    <row r="169" spans="1:11">
      <c r="A169" s="133"/>
      <c r="B169" s="13"/>
      <c r="C169" s="13"/>
      <c r="D169" s="13"/>
      <c r="E169" s="13"/>
      <c r="F169" s="13"/>
      <c r="G169" s="13"/>
      <c r="H169" s="13"/>
      <c r="I169" s="13"/>
      <c r="J169" s="13"/>
      <c r="K169" s="13"/>
    </row>
    <row r="170" spans="1:11">
      <c r="A170" s="133"/>
      <c r="B170" s="13"/>
      <c r="C170" s="13"/>
      <c r="D170" s="13"/>
      <c r="E170" s="13"/>
      <c r="F170" s="13"/>
      <c r="G170" s="13"/>
      <c r="H170" s="13"/>
      <c r="I170" s="13"/>
      <c r="J170" s="13"/>
      <c r="K170" s="13"/>
    </row>
    <row r="171" spans="1:11">
      <c r="A171" s="133"/>
      <c r="B171" s="13"/>
      <c r="C171" s="13"/>
      <c r="D171" s="13"/>
      <c r="E171" s="13"/>
      <c r="F171" s="13"/>
      <c r="G171" s="13"/>
      <c r="H171" s="13"/>
      <c r="I171" s="13"/>
      <c r="J171" s="13"/>
      <c r="K171" s="13"/>
    </row>
    <row r="172" spans="1:11">
      <c r="A172" s="133"/>
      <c r="B172" s="13"/>
      <c r="C172" s="13"/>
      <c r="D172" s="13"/>
      <c r="E172" s="13"/>
      <c r="F172" s="13"/>
      <c r="G172" s="13"/>
      <c r="H172" s="13"/>
      <c r="I172" s="13"/>
      <c r="J172" s="13"/>
      <c r="K172" s="13"/>
    </row>
    <row r="173" spans="1:11">
      <c r="A173" s="133"/>
      <c r="B173" s="13"/>
      <c r="C173" s="13"/>
      <c r="D173" s="13"/>
      <c r="E173" s="13"/>
      <c r="F173" s="13"/>
      <c r="G173" s="13"/>
      <c r="H173" s="13"/>
      <c r="I173" s="13"/>
      <c r="J173" s="13"/>
      <c r="K173" s="13"/>
    </row>
    <row r="174" spans="1:11">
      <c r="A174" s="133"/>
      <c r="B174" s="13"/>
      <c r="C174" s="13"/>
      <c r="D174" s="13"/>
      <c r="E174" s="13"/>
      <c r="F174" s="13"/>
      <c r="G174" s="13"/>
      <c r="H174" s="13"/>
      <c r="I174" s="13"/>
      <c r="J174" s="13"/>
      <c r="K174" s="13"/>
    </row>
    <row r="175" spans="1:11">
      <c r="A175" s="133"/>
      <c r="B175" s="13"/>
      <c r="C175" s="13"/>
      <c r="D175" s="13"/>
      <c r="E175" s="13"/>
      <c r="F175" s="13"/>
      <c r="G175" s="13"/>
      <c r="H175" s="13"/>
      <c r="I175" s="13"/>
      <c r="J175" s="13"/>
      <c r="K175" s="13"/>
    </row>
    <row r="176" spans="1:11">
      <c r="A176" s="133"/>
      <c r="B176" s="13"/>
      <c r="C176" s="13"/>
      <c r="D176" s="13"/>
      <c r="E176" s="13"/>
      <c r="F176" s="13"/>
      <c r="G176" s="13"/>
      <c r="H176" s="13"/>
      <c r="I176" s="13"/>
      <c r="J176" s="13"/>
      <c r="K176" s="13"/>
    </row>
    <row r="177" spans="1:11">
      <c r="A177" s="133"/>
      <c r="B177" s="13"/>
      <c r="C177" s="13"/>
      <c r="D177" s="13"/>
      <c r="E177" s="13"/>
      <c r="F177" s="13"/>
      <c r="G177" s="13"/>
      <c r="H177" s="13"/>
      <c r="I177" s="13"/>
      <c r="J177" s="13"/>
      <c r="K177" s="13"/>
    </row>
    <row r="178" spans="1:11">
      <c r="A178" s="133"/>
      <c r="B178" s="13"/>
      <c r="C178" s="13"/>
      <c r="D178" s="13"/>
      <c r="E178" s="13"/>
      <c r="F178" s="13"/>
      <c r="G178" s="13"/>
      <c r="H178" s="13"/>
      <c r="I178" s="13"/>
      <c r="J178" s="13"/>
      <c r="K178" s="13"/>
    </row>
    <row r="179" spans="1:11">
      <c r="A179" s="133"/>
      <c r="B179" s="13"/>
      <c r="C179" s="13"/>
      <c r="D179" s="13"/>
      <c r="E179" s="13"/>
      <c r="F179" s="13"/>
      <c r="G179" s="13"/>
      <c r="H179" s="13"/>
      <c r="I179" s="13"/>
      <c r="J179" s="13"/>
      <c r="K179" s="13"/>
    </row>
    <row r="180" spans="1:11">
      <c r="A180" s="133"/>
      <c r="B180" s="13"/>
      <c r="C180" s="13"/>
      <c r="D180" s="13"/>
      <c r="E180" s="13"/>
      <c r="F180" s="13"/>
      <c r="G180" s="13"/>
      <c r="H180" s="13"/>
      <c r="I180" s="13"/>
      <c r="J180" s="13"/>
      <c r="K180" s="13"/>
    </row>
    <row r="181" spans="1:11">
      <c r="A181" s="133"/>
      <c r="B181" s="13"/>
      <c r="C181" s="13"/>
      <c r="D181" s="13"/>
      <c r="E181" s="13"/>
      <c r="F181" s="13"/>
      <c r="G181" s="13"/>
      <c r="H181" s="13"/>
      <c r="I181" s="13"/>
      <c r="J181" s="13"/>
      <c r="K181" s="13"/>
    </row>
    <row r="182" spans="1:11">
      <c r="A182" s="133"/>
      <c r="B182" s="13"/>
      <c r="C182" s="13"/>
      <c r="D182" s="13"/>
      <c r="E182" s="13"/>
      <c r="F182" s="13"/>
      <c r="G182" s="13"/>
      <c r="H182" s="13"/>
      <c r="I182" s="13"/>
      <c r="J182" s="13"/>
      <c r="K182" s="13"/>
    </row>
    <row r="183" spans="1:11">
      <c r="A183" s="133"/>
      <c r="B183" s="13"/>
      <c r="C183" s="13"/>
      <c r="D183" s="13"/>
      <c r="E183" s="13"/>
      <c r="F183" s="13"/>
      <c r="G183" s="13"/>
      <c r="H183" s="13"/>
      <c r="I183" s="13"/>
      <c r="J183" s="13"/>
      <c r="K183" s="13"/>
    </row>
    <row r="184" spans="1:11">
      <c r="A184" s="133"/>
      <c r="B184" s="13"/>
      <c r="C184" s="13"/>
      <c r="D184" s="13"/>
      <c r="E184" s="13"/>
      <c r="F184" s="13"/>
      <c r="G184" s="13"/>
      <c r="H184" s="13"/>
      <c r="I184" s="13"/>
      <c r="J184" s="13"/>
      <c r="K184" s="13"/>
    </row>
    <row r="185" spans="1:11">
      <c r="A185" s="133"/>
      <c r="B185" s="13"/>
      <c r="C185" s="13"/>
      <c r="D185" s="13"/>
      <c r="E185" s="13"/>
      <c r="F185" s="13"/>
      <c r="G185" s="13"/>
      <c r="H185" s="13"/>
      <c r="I185" s="13"/>
      <c r="J185" s="13"/>
      <c r="K185" s="13"/>
    </row>
    <row r="186" spans="1:11">
      <c r="A186" s="133"/>
      <c r="B186" s="13"/>
      <c r="C186" s="13"/>
      <c r="D186" s="13"/>
      <c r="E186" s="13"/>
      <c r="F186" s="13"/>
      <c r="G186" s="13"/>
      <c r="H186" s="13"/>
      <c r="I186" s="13"/>
      <c r="J186" s="13"/>
      <c r="K186" s="13"/>
    </row>
    <row r="187" spans="1:11">
      <c r="A187" s="133"/>
      <c r="B187" s="13"/>
      <c r="C187" s="13"/>
      <c r="D187" s="13"/>
      <c r="E187" s="13"/>
      <c r="F187" s="13"/>
      <c r="G187" s="13"/>
      <c r="H187" s="13"/>
      <c r="I187" s="13"/>
      <c r="J187" s="13"/>
      <c r="K187" s="13"/>
    </row>
    <row r="188" spans="1:11">
      <c r="A188" s="133"/>
      <c r="B188" s="13"/>
      <c r="C188" s="13"/>
      <c r="D188" s="13"/>
      <c r="E188" s="13"/>
      <c r="F188" s="13"/>
      <c r="G188" s="13"/>
      <c r="H188" s="13"/>
      <c r="I188" s="13"/>
      <c r="J188" s="13"/>
      <c r="K188" s="13"/>
    </row>
    <row r="189" spans="1:11">
      <c r="A189" s="133"/>
      <c r="B189" s="13"/>
      <c r="C189" s="13"/>
      <c r="D189" s="13"/>
      <c r="E189" s="13"/>
      <c r="F189" s="13"/>
      <c r="G189" s="13"/>
      <c r="H189" s="13"/>
      <c r="I189" s="13"/>
      <c r="J189" s="13"/>
      <c r="K189" s="13"/>
    </row>
    <row r="190" spans="1:11">
      <c r="A190" s="133"/>
      <c r="B190" s="13"/>
      <c r="C190" s="13"/>
      <c r="D190" s="13"/>
      <c r="E190" s="13"/>
      <c r="F190" s="13"/>
      <c r="G190" s="13"/>
      <c r="H190" s="13"/>
      <c r="I190" s="13"/>
      <c r="J190" s="13"/>
      <c r="K190" s="13"/>
    </row>
    <row r="191" spans="1:11">
      <c r="A191" s="133"/>
      <c r="B191" s="13"/>
      <c r="C191" s="13"/>
      <c r="D191" s="13"/>
      <c r="E191" s="13"/>
      <c r="F191" s="13"/>
      <c r="G191" s="13"/>
      <c r="H191" s="13"/>
      <c r="I191" s="13"/>
      <c r="J191" s="13"/>
      <c r="K191" s="13"/>
    </row>
    <row r="192" spans="1:11">
      <c r="A192" s="133"/>
      <c r="B192" s="13"/>
      <c r="C192" s="13"/>
      <c r="D192" s="13"/>
      <c r="E192" s="13"/>
      <c r="F192" s="13"/>
      <c r="G192" s="13"/>
      <c r="H192" s="13"/>
      <c r="I192" s="13"/>
      <c r="J192" s="13"/>
      <c r="K192" s="13"/>
    </row>
    <row r="193" spans="1:11">
      <c r="A193" s="133"/>
      <c r="B193" s="13"/>
      <c r="C193" s="13"/>
      <c r="D193" s="13"/>
      <c r="E193" s="13"/>
      <c r="F193" s="13"/>
      <c r="G193" s="13"/>
      <c r="H193" s="13"/>
      <c r="I193" s="13"/>
      <c r="J193" s="13"/>
      <c r="K193" s="13"/>
    </row>
    <row r="194" spans="1:11">
      <c r="A194" s="133"/>
      <c r="B194" s="13"/>
      <c r="C194" s="13"/>
      <c r="D194" s="13"/>
      <c r="E194" s="13"/>
      <c r="F194" s="13"/>
      <c r="G194" s="13"/>
      <c r="H194" s="13"/>
      <c r="I194" s="13"/>
      <c r="J194" s="13"/>
      <c r="K194" s="13"/>
    </row>
    <row r="195" spans="1:11">
      <c r="A195" s="133"/>
      <c r="B195" s="13"/>
      <c r="C195" s="13"/>
      <c r="D195" s="13"/>
      <c r="E195" s="13"/>
      <c r="F195" s="13"/>
      <c r="G195" s="13"/>
      <c r="H195" s="13"/>
      <c r="I195" s="13"/>
      <c r="J195" s="13"/>
      <c r="K195" s="13"/>
    </row>
    <row r="196" spans="1:11">
      <c r="A196" s="133"/>
      <c r="B196" s="13"/>
      <c r="C196" s="13"/>
      <c r="D196" s="13"/>
      <c r="E196" s="13"/>
      <c r="F196" s="13"/>
      <c r="G196" s="13"/>
      <c r="H196" s="13"/>
      <c r="I196" s="13"/>
      <c r="J196" s="13"/>
      <c r="K196" s="13"/>
    </row>
    <row r="197" spans="1:11">
      <c r="A197" s="133"/>
      <c r="B197" s="13"/>
      <c r="C197" s="13"/>
      <c r="D197" s="13"/>
      <c r="E197" s="13"/>
      <c r="F197" s="13"/>
      <c r="G197" s="13"/>
      <c r="H197" s="13"/>
      <c r="I197" s="13"/>
      <c r="J197" s="13"/>
      <c r="K197" s="13"/>
    </row>
    <row r="198" spans="1:11">
      <c r="A198" s="133"/>
      <c r="B198" s="13"/>
      <c r="C198" s="13"/>
      <c r="D198" s="13"/>
      <c r="E198" s="13"/>
      <c r="F198" s="13"/>
      <c r="G198" s="13"/>
      <c r="H198" s="13"/>
      <c r="I198" s="13"/>
      <c r="J198" s="13"/>
      <c r="K198" s="13"/>
    </row>
    <row r="199" spans="1:11">
      <c r="A199" s="133"/>
      <c r="B199" s="13"/>
      <c r="C199" s="13"/>
      <c r="D199" s="13"/>
      <c r="E199" s="13"/>
      <c r="F199" s="13"/>
      <c r="G199" s="13"/>
      <c r="H199" s="13"/>
      <c r="I199" s="13"/>
      <c r="J199" s="13"/>
      <c r="K199" s="13"/>
    </row>
    <row r="200" spans="1:11">
      <c r="A200" s="133"/>
      <c r="B200" s="13"/>
      <c r="C200" s="13"/>
      <c r="D200" s="13"/>
      <c r="E200" s="13"/>
      <c r="F200" s="13"/>
      <c r="G200" s="13"/>
      <c r="H200" s="13"/>
      <c r="I200" s="13"/>
      <c r="J200" s="13"/>
      <c r="K200" s="13"/>
    </row>
    <row r="201" spans="1:11">
      <c r="A201" s="133"/>
      <c r="B201" s="13"/>
      <c r="C201" s="13"/>
      <c r="D201" s="13"/>
      <c r="E201" s="13"/>
      <c r="F201" s="13"/>
      <c r="G201" s="13"/>
      <c r="H201" s="13"/>
      <c r="I201" s="13"/>
      <c r="J201" s="13"/>
      <c r="K201" s="13"/>
    </row>
    <row r="202" spans="1:11">
      <c r="A202" s="133"/>
      <c r="B202" s="13"/>
      <c r="C202" s="13"/>
      <c r="D202" s="13"/>
      <c r="E202" s="13"/>
      <c r="F202" s="13"/>
      <c r="G202" s="13"/>
      <c r="H202" s="13"/>
      <c r="I202" s="13"/>
      <c r="J202" s="13"/>
      <c r="K202" s="13"/>
    </row>
    <row r="203" spans="1:11">
      <c r="A203" s="133"/>
      <c r="B203" s="13"/>
      <c r="C203" s="13"/>
      <c r="D203" s="13"/>
      <c r="E203" s="13"/>
      <c r="F203" s="13"/>
      <c r="G203" s="13"/>
      <c r="H203" s="13"/>
      <c r="I203" s="13"/>
      <c r="J203" s="13"/>
      <c r="K203" s="13"/>
    </row>
    <row r="204" spans="1:11">
      <c r="A204" s="133"/>
      <c r="B204" s="13"/>
      <c r="C204" s="13"/>
      <c r="D204" s="13"/>
      <c r="E204" s="13"/>
      <c r="F204" s="13"/>
      <c r="G204" s="13"/>
      <c r="H204" s="13"/>
      <c r="I204" s="13"/>
      <c r="J204" s="13"/>
      <c r="K204" s="13"/>
    </row>
    <row r="205" spans="1:11">
      <c r="A205" s="133"/>
      <c r="B205" s="13"/>
      <c r="C205" s="13"/>
      <c r="D205" s="13"/>
      <c r="E205" s="13"/>
      <c r="F205" s="13"/>
      <c r="G205" s="13"/>
      <c r="H205" s="13"/>
      <c r="I205" s="13"/>
      <c r="J205" s="13"/>
      <c r="K205" s="13"/>
    </row>
    <row r="206" spans="1:11">
      <c r="A206" s="133"/>
      <c r="B206" s="13"/>
      <c r="C206" s="13"/>
      <c r="D206" s="13"/>
      <c r="E206" s="13"/>
      <c r="F206" s="13"/>
      <c r="G206" s="13"/>
      <c r="H206" s="13"/>
      <c r="I206" s="13"/>
      <c r="J206" s="13"/>
      <c r="K206" s="13"/>
    </row>
    <row r="207" spans="1:11">
      <c r="A207" s="133"/>
      <c r="B207" s="13"/>
      <c r="C207" s="13"/>
      <c r="D207" s="13"/>
      <c r="E207" s="13"/>
      <c r="F207" s="13"/>
      <c r="G207" s="13"/>
      <c r="H207" s="13"/>
      <c r="I207" s="13"/>
      <c r="J207" s="13"/>
      <c r="K207" s="13"/>
    </row>
    <row r="208" spans="1:11">
      <c r="A208" s="133"/>
      <c r="B208" s="13"/>
      <c r="C208" s="13"/>
      <c r="D208" s="13"/>
      <c r="E208" s="13"/>
      <c r="F208" s="13"/>
      <c r="G208" s="13"/>
      <c r="H208" s="13"/>
      <c r="I208" s="13"/>
      <c r="J208" s="13"/>
      <c r="K208" s="13"/>
    </row>
    <row r="209" spans="1:11">
      <c r="A209" s="133"/>
      <c r="B209" s="13"/>
      <c r="C209" s="13"/>
      <c r="D209" s="13"/>
      <c r="E209" s="13"/>
      <c r="F209" s="13"/>
      <c r="G209" s="13"/>
      <c r="H209" s="13"/>
      <c r="I209" s="13"/>
      <c r="J209" s="13"/>
      <c r="K209" s="13"/>
    </row>
    <row r="210" spans="1:11">
      <c r="A210" s="133"/>
      <c r="B210" s="13"/>
      <c r="C210" s="13"/>
      <c r="D210" s="13"/>
      <c r="E210" s="13"/>
      <c r="F210" s="13"/>
      <c r="G210" s="13"/>
      <c r="H210" s="13"/>
      <c r="I210" s="13"/>
      <c r="J210" s="13"/>
      <c r="K210" s="13"/>
    </row>
    <row r="211" spans="1:11">
      <c r="A211" s="133"/>
      <c r="B211" s="13"/>
      <c r="C211" s="13"/>
      <c r="D211" s="13"/>
      <c r="E211" s="13"/>
      <c r="F211" s="13"/>
      <c r="G211" s="13"/>
      <c r="H211" s="13"/>
      <c r="I211" s="13"/>
      <c r="J211" s="13"/>
      <c r="K211" s="13"/>
    </row>
    <row r="212" spans="1:11">
      <c r="A212" s="133"/>
      <c r="B212" s="13"/>
      <c r="C212" s="13"/>
      <c r="D212" s="13"/>
      <c r="E212" s="13"/>
      <c r="F212" s="13"/>
      <c r="G212" s="13"/>
      <c r="H212" s="13"/>
      <c r="I212" s="13"/>
      <c r="J212" s="13"/>
      <c r="K212" s="13"/>
    </row>
    <row r="213" spans="1:11">
      <c r="A213" s="133"/>
      <c r="B213" s="13"/>
      <c r="C213" s="13"/>
      <c r="D213" s="13"/>
      <c r="E213" s="13"/>
      <c r="F213" s="13"/>
      <c r="G213" s="13"/>
      <c r="H213" s="13"/>
      <c r="I213" s="13"/>
      <c r="J213" s="13"/>
      <c r="K213" s="13"/>
    </row>
    <row r="214" spans="1:11">
      <c r="A214" s="133"/>
      <c r="B214" s="13"/>
      <c r="C214" s="13"/>
      <c r="D214" s="13"/>
      <c r="E214" s="13"/>
      <c r="F214" s="13"/>
      <c r="G214" s="13"/>
      <c r="H214" s="13"/>
      <c r="I214" s="13"/>
      <c r="J214" s="13"/>
      <c r="K214" s="13"/>
    </row>
    <row r="215" spans="1:11">
      <c r="A215" s="133"/>
      <c r="B215" s="13"/>
      <c r="C215" s="13"/>
      <c r="D215" s="13"/>
      <c r="E215" s="13"/>
      <c r="F215" s="13"/>
      <c r="G215" s="13"/>
      <c r="H215" s="13"/>
      <c r="I215" s="13"/>
      <c r="J215" s="13"/>
      <c r="K215" s="13"/>
    </row>
    <row r="216" spans="1:11">
      <c r="A216" s="133"/>
      <c r="B216" s="13"/>
      <c r="C216" s="13"/>
      <c r="D216" s="13"/>
      <c r="E216" s="13"/>
      <c r="F216" s="13"/>
      <c r="G216" s="13"/>
      <c r="H216" s="13"/>
      <c r="I216" s="13"/>
      <c r="J216" s="13"/>
      <c r="K216" s="13"/>
    </row>
    <row r="217" spans="1:11">
      <c r="A217" s="133"/>
      <c r="B217" s="13"/>
      <c r="C217" s="13"/>
      <c r="D217" s="13"/>
      <c r="E217" s="13"/>
      <c r="F217" s="13"/>
      <c r="G217" s="13"/>
      <c r="H217" s="13"/>
      <c r="I217" s="13"/>
      <c r="J217" s="13"/>
      <c r="K217" s="13"/>
    </row>
    <row r="218" spans="1:11">
      <c r="A218" s="133"/>
      <c r="B218" s="13"/>
      <c r="C218" s="13"/>
      <c r="D218" s="13"/>
      <c r="E218" s="13"/>
      <c r="F218" s="13"/>
      <c r="G218" s="13"/>
      <c r="H218" s="13"/>
      <c r="I218" s="13"/>
      <c r="J218" s="13"/>
      <c r="K218" s="13"/>
    </row>
    <row r="219" spans="1:11">
      <c r="A219" s="133"/>
      <c r="B219" s="13"/>
      <c r="C219" s="13"/>
      <c r="D219" s="13"/>
      <c r="E219" s="13"/>
      <c r="F219" s="13"/>
      <c r="G219" s="13"/>
      <c r="H219" s="13"/>
      <c r="I219" s="13"/>
      <c r="J219" s="13"/>
      <c r="K219" s="13"/>
    </row>
    <row r="220" spans="1:11">
      <c r="A220" s="133"/>
      <c r="B220" s="13"/>
      <c r="C220" s="13"/>
      <c r="D220" s="13"/>
      <c r="E220" s="13"/>
      <c r="F220" s="13"/>
      <c r="G220" s="13"/>
      <c r="H220" s="13"/>
      <c r="I220" s="13"/>
      <c r="J220" s="13"/>
      <c r="K220" s="13"/>
    </row>
    <row r="221" spans="1:11">
      <c r="A221" s="133"/>
      <c r="B221" s="13"/>
      <c r="C221" s="13"/>
      <c r="D221" s="13"/>
      <c r="E221" s="13"/>
      <c r="F221" s="13"/>
      <c r="G221" s="13"/>
      <c r="H221" s="13"/>
      <c r="I221" s="13"/>
      <c r="J221" s="13"/>
      <c r="K221" s="13"/>
    </row>
    <row r="222" spans="1:11">
      <c r="A222" s="133"/>
      <c r="B222" s="13"/>
      <c r="C222" s="13"/>
      <c r="D222" s="13"/>
      <c r="E222" s="13"/>
      <c r="F222" s="13"/>
      <c r="G222" s="13"/>
      <c r="H222" s="13"/>
      <c r="I222" s="13"/>
      <c r="J222" s="13"/>
      <c r="K222" s="13"/>
    </row>
    <row r="223" spans="1:11">
      <c r="A223" s="133"/>
      <c r="B223" s="13"/>
      <c r="C223" s="13"/>
      <c r="D223" s="13"/>
      <c r="E223" s="13"/>
      <c r="F223" s="13"/>
      <c r="G223" s="13"/>
      <c r="H223" s="13"/>
      <c r="I223" s="13"/>
      <c r="J223" s="13"/>
      <c r="K223" s="13"/>
    </row>
    <row r="224" spans="1:11">
      <c r="A224" s="133"/>
      <c r="B224" s="13"/>
      <c r="C224" s="13"/>
      <c r="D224" s="13"/>
      <c r="E224" s="13"/>
      <c r="F224" s="13"/>
      <c r="G224" s="13"/>
      <c r="H224" s="13"/>
      <c r="I224" s="13"/>
      <c r="J224" s="13"/>
      <c r="K224" s="13"/>
    </row>
    <row r="225" spans="1:11">
      <c r="A225" s="133"/>
      <c r="B225" s="13"/>
      <c r="C225" s="13"/>
      <c r="D225" s="13"/>
      <c r="E225" s="13"/>
      <c r="F225" s="13"/>
      <c r="G225" s="13"/>
      <c r="H225" s="13"/>
      <c r="I225" s="13"/>
      <c r="J225" s="13"/>
      <c r="K225" s="13"/>
    </row>
    <row r="226" spans="1:11">
      <c r="A226" s="133"/>
      <c r="B226" s="13"/>
      <c r="C226" s="13"/>
      <c r="D226" s="13"/>
      <c r="E226" s="13"/>
      <c r="F226" s="13"/>
      <c r="G226" s="13"/>
      <c r="H226" s="13"/>
      <c r="I226" s="13"/>
      <c r="J226" s="13"/>
      <c r="K226" s="13"/>
    </row>
    <row r="227" spans="1:11">
      <c r="A227" s="133"/>
      <c r="B227" s="13"/>
      <c r="C227" s="13"/>
      <c r="D227" s="13"/>
      <c r="E227" s="13"/>
      <c r="F227" s="13"/>
      <c r="G227" s="13"/>
      <c r="H227" s="13"/>
      <c r="I227" s="13"/>
      <c r="J227" s="13"/>
      <c r="K227" s="13"/>
    </row>
    <row r="228" spans="1:11">
      <c r="A228" s="133"/>
      <c r="B228" s="13"/>
      <c r="C228" s="13"/>
      <c r="D228" s="13"/>
      <c r="E228" s="13"/>
      <c r="F228" s="13"/>
      <c r="G228" s="13"/>
      <c r="H228" s="13"/>
      <c r="I228" s="13"/>
      <c r="J228" s="13"/>
      <c r="K228" s="13"/>
    </row>
    <row r="229" spans="1:11">
      <c r="A229" s="133"/>
      <c r="B229" s="13"/>
      <c r="C229" s="13"/>
      <c r="D229" s="13"/>
      <c r="E229" s="13"/>
      <c r="F229" s="13"/>
      <c r="G229" s="13"/>
      <c r="H229" s="13"/>
      <c r="I229" s="13"/>
      <c r="J229" s="13"/>
      <c r="K229" s="13"/>
    </row>
    <row r="230" spans="1:11">
      <c r="A230" s="133"/>
      <c r="B230" s="13"/>
      <c r="C230" s="13"/>
      <c r="D230" s="13"/>
      <c r="E230" s="13"/>
      <c r="F230" s="13"/>
      <c r="G230" s="13"/>
      <c r="H230" s="13"/>
      <c r="I230" s="13"/>
      <c r="J230" s="13"/>
      <c r="K230" s="13"/>
    </row>
    <row r="231" spans="1:11">
      <c r="A231" s="133"/>
      <c r="B231" s="13"/>
      <c r="C231" s="13"/>
      <c r="D231" s="13"/>
      <c r="E231" s="13"/>
      <c r="F231" s="13"/>
      <c r="G231" s="13"/>
      <c r="H231" s="13"/>
      <c r="I231" s="13"/>
      <c r="J231" s="13"/>
      <c r="K231" s="13"/>
    </row>
    <row r="232" spans="1:11">
      <c r="A232" s="133"/>
      <c r="B232" s="13"/>
      <c r="C232" s="13"/>
      <c r="D232" s="13"/>
      <c r="E232" s="13"/>
      <c r="F232" s="13"/>
      <c r="G232" s="13"/>
      <c r="H232" s="13"/>
      <c r="I232" s="13"/>
      <c r="J232" s="13"/>
      <c r="K232" s="13"/>
    </row>
    <row r="233" spans="1:11">
      <c r="A233" s="133"/>
      <c r="B233" s="13"/>
      <c r="C233" s="13"/>
      <c r="D233" s="13"/>
      <c r="E233" s="13"/>
      <c r="F233" s="13"/>
      <c r="G233" s="13"/>
      <c r="H233" s="13"/>
      <c r="I233" s="13"/>
      <c r="J233" s="13"/>
      <c r="K233" s="13"/>
    </row>
    <row r="234" spans="1:11">
      <c r="A234" s="133"/>
      <c r="B234" s="13"/>
      <c r="C234" s="13"/>
      <c r="D234" s="13"/>
      <c r="E234" s="13"/>
      <c r="F234" s="13"/>
      <c r="G234" s="13"/>
      <c r="H234" s="13"/>
      <c r="I234" s="13"/>
      <c r="J234" s="13"/>
      <c r="K234" s="13"/>
    </row>
    <row r="235" spans="1:11">
      <c r="A235" s="133"/>
      <c r="B235" s="13"/>
      <c r="C235" s="13"/>
      <c r="D235" s="13"/>
      <c r="E235" s="13"/>
      <c r="F235" s="13"/>
      <c r="G235" s="13"/>
      <c r="H235" s="13"/>
      <c r="I235" s="13"/>
      <c r="J235" s="13"/>
      <c r="K235" s="13"/>
    </row>
    <row r="236" spans="1:11">
      <c r="A236" s="133"/>
      <c r="B236" s="13"/>
      <c r="C236" s="13"/>
      <c r="D236" s="13"/>
      <c r="E236" s="13"/>
      <c r="F236" s="13"/>
      <c r="G236" s="13"/>
      <c r="H236" s="13"/>
      <c r="I236" s="13"/>
      <c r="J236" s="13"/>
      <c r="K236" s="13"/>
    </row>
    <row r="237" spans="1:11">
      <c r="A237" s="133"/>
      <c r="B237" s="13"/>
      <c r="C237" s="13"/>
      <c r="D237" s="13"/>
      <c r="E237" s="13"/>
      <c r="F237" s="13"/>
      <c r="G237" s="13"/>
      <c r="H237" s="13"/>
      <c r="I237" s="13"/>
      <c r="J237" s="13"/>
      <c r="K237" s="13"/>
    </row>
    <row r="238" spans="1:11">
      <c r="A238" s="133"/>
      <c r="B238" s="13"/>
      <c r="C238" s="13"/>
      <c r="D238" s="13"/>
      <c r="E238" s="13"/>
      <c r="F238" s="13"/>
      <c r="G238" s="13"/>
      <c r="H238" s="13"/>
      <c r="I238" s="13"/>
      <c r="J238" s="13"/>
      <c r="K238" s="13"/>
    </row>
    <row r="239" spans="1:11">
      <c r="A239" s="133"/>
      <c r="B239" s="13"/>
      <c r="C239" s="13"/>
      <c r="D239" s="13"/>
      <c r="E239" s="13"/>
      <c r="F239" s="13"/>
      <c r="G239" s="13"/>
      <c r="H239" s="13"/>
      <c r="I239" s="13"/>
      <c r="J239" s="13"/>
      <c r="K239" s="13"/>
    </row>
    <row r="240" spans="1:11">
      <c r="A240" s="133"/>
      <c r="B240" s="13"/>
      <c r="C240" s="13"/>
      <c r="D240" s="13"/>
      <c r="E240" s="13"/>
      <c r="F240" s="13"/>
      <c r="G240" s="13"/>
      <c r="H240" s="13"/>
      <c r="I240" s="13"/>
      <c r="J240" s="13"/>
      <c r="K240" s="13"/>
    </row>
    <row r="241" spans="1:11">
      <c r="A241" s="133"/>
      <c r="B241" s="13"/>
      <c r="C241" s="13"/>
      <c r="D241" s="13"/>
      <c r="E241" s="13"/>
      <c r="F241" s="13"/>
      <c r="G241" s="13"/>
      <c r="H241" s="13"/>
      <c r="I241" s="13"/>
      <c r="J241" s="13"/>
      <c r="K241" s="13"/>
    </row>
    <row r="242" spans="1:11">
      <c r="A242" s="133"/>
      <c r="B242" s="13"/>
      <c r="C242" s="13"/>
      <c r="D242" s="13"/>
      <c r="E242" s="13"/>
      <c r="F242" s="13"/>
      <c r="G242" s="13"/>
      <c r="H242" s="13"/>
      <c r="I242" s="13"/>
      <c r="J242" s="13"/>
      <c r="K242" s="13"/>
    </row>
    <row r="243" spans="1:11">
      <c r="A243" s="133"/>
      <c r="B243" s="13"/>
      <c r="C243" s="13"/>
      <c r="D243" s="13"/>
      <c r="E243" s="13"/>
      <c r="F243" s="13"/>
      <c r="G243" s="13"/>
      <c r="H243" s="13"/>
      <c r="I243" s="13"/>
      <c r="J243" s="13"/>
      <c r="K243" s="13"/>
    </row>
    <row r="244" spans="1:11">
      <c r="A244" s="133"/>
      <c r="B244" s="13"/>
      <c r="C244" s="13"/>
      <c r="D244" s="13"/>
      <c r="E244" s="13"/>
      <c r="F244" s="13"/>
      <c r="G244" s="13"/>
      <c r="H244" s="13"/>
      <c r="I244" s="13"/>
      <c r="J244" s="13"/>
      <c r="K244" s="13"/>
    </row>
    <row r="245" spans="1:11">
      <c r="A245" s="133"/>
      <c r="B245" s="13"/>
      <c r="C245" s="13"/>
      <c r="D245" s="13"/>
      <c r="E245" s="13"/>
      <c r="F245" s="13"/>
      <c r="G245" s="13"/>
      <c r="H245" s="13"/>
      <c r="I245" s="13"/>
      <c r="J245" s="13"/>
      <c r="K245" s="13"/>
    </row>
    <row r="246" spans="1:11">
      <c r="A246" s="133"/>
      <c r="B246" s="13"/>
      <c r="C246" s="13"/>
      <c r="D246" s="13"/>
      <c r="E246" s="13"/>
      <c r="F246" s="13"/>
      <c r="G246" s="13"/>
      <c r="H246" s="13"/>
      <c r="I246" s="13"/>
      <c r="J246" s="13"/>
      <c r="K246" s="13"/>
    </row>
    <row r="247" spans="1:11">
      <c r="A247" s="133"/>
      <c r="B247" s="13"/>
      <c r="C247" s="13"/>
      <c r="D247" s="13"/>
      <c r="E247" s="13"/>
      <c r="F247" s="13"/>
      <c r="G247" s="13"/>
      <c r="H247" s="13"/>
      <c r="I247" s="13"/>
      <c r="J247" s="13"/>
      <c r="K247" s="13"/>
    </row>
    <row r="248" spans="1:11">
      <c r="A248" s="133"/>
      <c r="B248" s="13"/>
      <c r="C248" s="13"/>
      <c r="D248" s="13"/>
      <c r="E248" s="13"/>
      <c r="F248" s="13"/>
      <c r="G248" s="13"/>
      <c r="H248" s="13"/>
      <c r="I248" s="13"/>
      <c r="J248" s="13"/>
      <c r="K248" s="13"/>
    </row>
    <row r="249" spans="1:11">
      <c r="A249" s="133"/>
      <c r="B249" s="13"/>
      <c r="C249" s="13"/>
      <c r="D249" s="13"/>
      <c r="E249" s="13"/>
      <c r="F249" s="13"/>
      <c r="G249" s="13"/>
      <c r="H249" s="13"/>
      <c r="I249" s="13"/>
      <c r="J249" s="13"/>
      <c r="K249" s="13"/>
    </row>
    <row r="250" spans="1:11">
      <c r="A250" s="133"/>
      <c r="B250" s="13"/>
      <c r="C250" s="13"/>
      <c r="D250" s="13"/>
      <c r="E250" s="13"/>
      <c r="F250" s="13"/>
      <c r="G250" s="13"/>
      <c r="H250" s="13"/>
      <c r="I250" s="13"/>
      <c r="J250" s="13"/>
      <c r="K250" s="13"/>
    </row>
    <row r="251" spans="1:11">
      <c r="A251" s="133"/>
      <c r="B251" s="13"/>
      <c r="C251" s="13"/>
      <c r="D251" s="13"/>
      <c r="E251" s="13"/>
      <c r="F251" s="13"/>
      <c r="G251" s="13"/>
      <c r="H251" s="13"/>
      <c r="I251" s="13"/>
      <c r="J251" s="13"/>
      <c r="K251" s="13"/>
    </row>
    <row r="252" spans="1:11">
      <c r="A252" s="133"/>
      <c r="B252" s="13"/>
      <c r="C252" s="13"/>
      <c r="D252" s="13"/>
      <c r="E252" s="13"/>
      <c r="F252" s="13"/>
      <c r="G252" s="13"/>
      <c r="H252" s="13"/>
      <c r="I252" s="13"/>
      <c r="J252" s="13"/>
      <c r="K252" s="13"/>
    </row>
    <row r="253" spans="1:11">
      <c r="A253" s="133"/>
      <c r="B253" s="13"/>
      <c r="C253" s="13"/>
      <c r="D253" s="13"/>
      <c r="E253" s="13"/>
      <c r="F253" s="13"/>
      <c r="G253" s="13"/>
      <c r="H253" s="13"/>
      <c r="I253" s="13"/>
      <c r="J253" s="13"/>
      <c r="K253" s="13"/>
    </row>
    <row r="254" spans="1:11">
      <c r="A254" s="133"/>
      <c r="B254" s="13"/>
      <c r="C254" s="13"/>
      <c r="D254" s="13"/>
      <c r="E254" s="13"/>
      <c r="F254" s="13"/>
      <c r="G254" s="13"/>
      <c r="H254" s="13"/>
      <c r="I254" s="13"/>
      <c r="J254" s="13"/>
      <c r="K254" s="13"/>
    </row>
    <row r="255" spans="1:11">
      <c r="A255" s="133"/>
      <c r="B255" s="13"/>
      <c r="C255" s="13"/>
      <c r="D255" s="13"/>
      <c r="E255" s="13"/>
      <c r="F255" s="13"/>
      <c r="G255" s="13"/>
      <c r="H255" s="13"/>
      <c r="I255" s="13"/>
      <c r="J255" s="13"/>
      <c r="K255" s="13"/>
    </row>
    <row r="256" spans="1:11">
      <c r="A256" s="133"/>
      <c r="B256" s="13"/>
      <c r="C256" s="13"/>
      <c r="D256" s="13"/>
      <c r="E256" s="13"/>
      <c r="F256" s="13"/>
      <c r="G256" s="13"/>
      <c r="H256" s="13"/>
      <c r="I256" s="13"/>
      <c r="J256" s="13"/>
      <c r="K256" s="13"/>
    </row>
    <row r="257" spans="1:11">
      <c r="A257" s="133"/>
      <c r="B257" s="13"/>
      <c r="C257" s="13"/>
      <c r="D257" s="13"/>
      <c r="E257" s="13"/>
      <c r="F257" s="13"/>
      <c r="G257" s="13"/>
      <c r="H257" s="13"/>
      <c r="I257" s="13"/>
      <c r="J257" s="13"/>
      <c r="K257" s="13"/>
    </row>
    <row r="258" spans="1:11">
      <c r="A258" s="133"/>
      <c r="B258" s="13"/>
      <c r="C258" s="13"/>
      <c r="D258" s="13"/>
      <c r="E258" s="13"/>
      <c r="F258" s="13"/>
      <c r="G258" s="13"/>
      <c r="H258" s="13"/>
      <c r="I258" s="13"/>
      <c r="J258" s="13"/>
      <c r="K258" s="13"/>
    </row>
    <row r="259" spans="1:11">
      <c r="A259" s="133"/>
      <c r="B259" s="13"/>
      <c r="C259" s="13"/>
      <c r="D259" s="13"/>
      <c r="E259" s="13"/>
      <c r="F259" s="13"/>
      <c r="G259" s="13"/>
      <c r="H259" s="13"/>
      <c r="I259" s="13"/>
      <c r="J259" s="13"/>
      <c r="K259" s="13"/>
    </row>
    <row r="260" spans="1:11">
      <c r="A260" s="133"/>
      <c r="B260" s="13"/>
      <c r="C260" s="13"/>
      <c r="D260" s="13"/>
      <c r="E260" s="13"/>
      <c r="F260" s="13"/>
      <c r="G260" s="13"/>
      <c r="H260" s="13"/>
      <c r="I260" s="13"/>
      <c r="J260" s="13"/>
      <c r="K260" s="13"/>
    </row>
    <row r="261" spans="1:11">
      <c r="A261" s="133"/>
      <c r="B261" s="13"/>
      <c r="C261" s="13"/>
      <c r="D261" s="13"/>
      <c r="E261" s="13"/>
      <c r="F261" s="13"/>
      <c r="G261" s="13"/>
      <c r="H261" s="13"/>
      <c r="I261" s="13"/>
      <c r="J261" s="13"/>
      <c r="K261" s="13"/>
    </row>
    <row r="262" spans="1:11">
      <c r="A262" s="133"/>
      <c r="B262" s="13"/>
      <c r="C262" s="13"/>
      <c r="D262" s="13"/>
      <c r="E262" s="13"/>
      <c r="F262" s="13"/>
      <c r="G262" s="13"/>
      <c r="H262" s="13"/>
      <c r="I262" s="13"/>
      <c r="J262" s="13"/>
      <c r="K262" s="13"/>
    </row>
    <row r="263" spans="1:11">
      <c r="A263" s="133"/>
      <c r="B263" s="13"/>
      <c r="C263" s="13"/>
      <c r="D263" s="13"/>
      <c r="E263" s="13"/>
      <c r="F263" s="13"/>
      <c r="G263" s="13"/>
      <c r="H263" s="13"/>
      <c r="I263" s="13"/>
      <c r="J263" s="13"/>
      <c r="K263" s="13"/>
    </row>
    <row r="264" spans="1:11">
      <c r="A264" s="133"/>
      <c r="B264" s="13"/>
      <c r="C264" s="13"/>
      <c r="D264" s="13"/>
      <c r="E264" s="13"/>
      <c r="F264" s="13"/>
      <c r="G264" s="13"/>
      <c r="H264" s="13"/>
      <c r="I264" s="13"/>
      <c r="J264" s="13"/>
      <c r="K264" s="13"/>
    </row>
    <row r="265" spans="1:11">
      <c r="A265" s="133"/>
      <c r="B265" s="13"/>
      <c r="C265" s="13"/>
      <c r="D265" s="13"/>
      <c r="E265" s="13"/>
      <c r="F265" s="13"/>
      <c r="G265" s="13"/>
      <c r="H265" s="13"/>
      <c r="I265" s="13"/>
      <c r="J265" s="13"/>
      <c r="K265" s="13"/>
    </row>
    <row r="266" spans="1:11">
      <c r="A266" s="133"/>
      <c r="B266" s="13"/>
      <c r="C266" s="13"/>
      <c r="D266" s="13"/>
      <c r="E266" s="13"/>
      <c r="F266" s="13"/>
      <c r="G266" s="13"/>
      <c r="H266" s="13"/>
      <c r="I266" s="13"/>
      <c r="J266" s="13"/>
      <c r="K266" s="13"/>
    </row>
    <row r="267" spans="1:11">
      <c r="A267" s="133"/>
      <c r="B267" s="13"/>
      <c r="C267" s="13"/>
      <c r="D267" s="13"/>
      <c r="E267" s="13"/>
      <c r="F267" s="13"/>
      <c r="G267" s="13"/>
      <c r="H267" s="13"/>
      <c r="I267" s="13"/>
      <c r="J267" s="13"/>
      <c r="K267" s="13"/>
    </row>
    <row r="268" spans="1:11">
      <c r="A268" s="133"/>
      <c r="B268" s="13"/>
      <c r="C268" s="13"/>
      <c r="D268" s="13"/>
      <c r="E268" s="13"/>
      <c r="F268" s="13"/>
      <c r="G268" s="13"/>
      <c r="H268" s="13"/>
      <c r="I268" s="13"/>
      <c r="J268" s="13"/>
      <c r="K268" s="13"/>
    </row>
    <row r="269" spans="1:11">
      <c r="A269" s="133"/>
      <c r="B269" s="13"/>
      <c r="C269" s="13"/>
      <c r="D269" s="13"/>
      <c r="E269" s="13"/>
      <c r="F269" s="13"/>
      <c r="G269" s="13"/>
      <c r="H269" s="13"/>
      <c r="I269" s="13"/>
      <c r="J269" s="13"/>
      <c r="K269" s="13"/>
    </row>
    <row r="270" spans="1:11">
      <c r="A270" s="133"/>
      <c r="B270" s="13"/>
      <c r="C270" s="13"/>
      <c r="D270" s="13"/>
      <c r="E270" s="13"/>
      <c r="F270" s="13"/>
      <c r="G270" s="13"/>
      <c r="H270" s="13"/>
      <c r="I270" s="13"/>
      <c r="J270" s="13"/>
      <c r="K270" s="13"/>
    </row>
    <row r="271" spans="1:11">
      <c r="A271" s="133"/>
      <c r="B271" s="13"/>
      <c r="C271" s="13"/>
      <c r="D271" s="13"/>
      <c r="E271" s="13"/>
      <c r="F271" s="13"/>
      <c r="G271" s="13"/>
      <c r="H271" s="13"/>
      <c r="I271" s="13"/>
      <c r="J271" s="13"/>
      <c r="K271" s="13"/>
    </row>
    <row r="272" spans="1:11">
      <c r="A272" s="133"/>
      <c r="B272" s="13"/>
      <c r="C272" s="13"/>
      <c r="D272" s="13"/>
      <c r="E272" s="13"/>
      <c r="F272" s="13"/>
      <c r="G272" s="13"/>
      <c r="H272" s="13"/>
      <c r="I272" s="13"/>
      <c r="J272" s="13"/>
      <c r="K272" s="13"/>
    </row>
    <row r="273" spans="1:11">
      <c r="A273" s="133"/>
      <c r="B273" s="13"/>
      <c r="C273" s="13"/>
      <c r="D273" s="13"/>
      <c r="E273" s="13"/>
      <c r="F273" s="13"/>
      <c r="G273" s="13"/>
      <c r="H273" s="13"/>
      <c r="I273" s="13"/>
      <c r="J273" s="13"/>
      <c r="K273" s="13"/>
    </row>
    <row r="274" spans="1:11">
      <c r="A274" s="133"/>
      <c r="B274" s="13"/>
      <c r="C274" s="13"/>
      <c r="D274" s="13"/>
      <c r="E274" s="13"/>
      <c r="F274" s="13"/>
      <c r="G274" s="13"/>
      <c r="H274" s="13"/>
      <c r="I274" s="13"/>
      <c r="J274" s="13"/>
      <c r="K274" s="13"/>
    </row>
    <row r="275" spans="1:11">
      <c r="A275" s="133"/>
      <c r="B275" s="13"/>
      <c r="C275" s="13"/>
      <c r="D275" s="13"/>
      <c r="E275" s="13"/>
      <c r="F275" s="13"/>
      <c r="G275" s="13"/>
      <c r="H275" s="13"/>
      <c r="I275" s="13"/>
      <c r="J275" s="13"/>
      <c r="K275" s="13"/>
    </row>
    <row r="276" spans="1:11">
      <c r="A276" s="133"/>
      <c r="B276" s="13"/>
      <c r="C276" s="13"/>
      <c r="D276" s="13"/>
      <c r="E276" s="13"/>
      <c r="F276" s="13"/>
      <c r="G276" s="13"/>
      <c r="H276" s="13"/>
      <c r="I276" s="13"/>
      <c r="J276" s="13"/>
      <c r="K276" s="13"/>
    </row>
    <row r="277" spans="1:11">
      <c r="A277" s="133"/>
      <c r="B277" s="13"/>
      <c r="C277" s="13"/>
      <c r="D277" s="13"/>
      <c r="E277" s="13"/>
      <c r="F277" s="13"/>
      <c r="G277" s="13"/>
      <c r="H277" s="13"/>
      <c r="I277" s="13"/>
      <c r="J277" s="13"/>
      <c r="K277" s="13"/>
    </row>
    <row r="278" spans="1:11">
      <c r="A278" s="133"/>
      <c r="B278" s="13"/>
      <c r="C278" s="13"/>
      <c r="D278" s="13"/>
      <c r="E278" s="13"/>
      <c r="F278" s="13"/>
      <c r="G278" s="13"/>
      <c r="H278" s="13"/>
      <c r="I278" s="13"/>
      <c r="J278" s="13"/>
      <c r="K278" s="13"/>
    </row>
    <row r="279" spans="1:11">
      <c r="A279" s="133"/>
      <c r="B279" s="13"/>
      <c r="C279" s="13"/>
      <c r="D279" s="13"/>
      <c r="E279" s="13"/>
      <c r="F279" s="13"/>
      <c r="G279" s="13"/>
      <c r="H279" s="13"/>
      <c r="I279" s="13"/>
      <c r="J279" s="13"/>
      <c r="K279" s="13"/>
    </row>
    <row r="280" spans="1:11">
      <c r="A280" s="133"/>
      <c r="B280" s="13"/>
      <c r="C280" s="13"/>
      <c r="D280" s="13"/>
      <c r="E280" s="13"/>
      <c r="F280" s="13"/>
      <c r="G280" s="13"/>
      <c r="H280" s="13"/>
      <c r="I280" s="13"/>
      <c r="J280" s="13"/>
      <c r="K280" s="13"/>
    </row>
    <row r="281" spans="1:11">
      <c r="A281" s="133"/>
      <c r="B281" s="13"/>
      <c r="C281" s="13"/>
      <c r="D281" s="13"/>
      <c r="E281" s="13"/>
      <c r="F281" s="13"/>
      <c r="G281" s="13"/>
      <c r="H281" s="13"/>
      <c r="I281" s="13"/>
      <c r="J281" s="13"/>
      <c r="K281" s="13"/>
    </row>
    <row r="282" spans="1:11">
      <c r="A282" s="133"/>
      <c r="B282" s="13"/>
      <c r="C282" s="13"/>
      <c r="D282" s="13"/>
      <c r="E282" s="13"/>
      <c r="F282" s="13"/>
      <c r="G282" s="13"/>
      <c r="H282" s="13"/>
      <c r="I282" s="13"/>
      <c r="J282" s="13"/>
      <c r="K282" s="13"/>
    </row>
    <row r="283" spans="1:11">
      <c r="A283" s="133"/>
      <c r="B283" s="13"/>
      <c r="C283" s="13"/>
      <c r="D283" s="13"/>
      <c r="E283" s="13"/>
      <c r="F283" s="13"/>
      <c r="G283" s="13"/>
      <c r="H283" s="13"/>
      <c r="I283" s="13"/>
      <c r="J283" s="13"/>
      <c r="K283" s="13"/>
    </row>
    <row r="284" spans="1:11">
      <c r="A284" s="133"/>
      <c r="B284" s="13"/>
      <c r="C284" s="13"/>
      <c r="D284" s="13"/>
      <c r="E284" s="13"/>
      <c r="F284" s="13"/>
      <c r="G284" s="13"/>
      <c r="H284" s="13"/>
      <c r="I284" s="13"/>
      <c r="J284" s="13"/>
      <c r="K284" s="13"/>
    </row>
    <row r="285" spans="1:11">
      <c r="A285" s="133"/>
      <c r="B285" s="13"/>
      <c r="C285" s="13"/>
      <c r="D285" s="13"/>
      <c r="E285" s="13"/>
      <c r="F285" s="13"/>
      <c r="G285" s="13"/>
      <c r="H285" s="13"/>
      <c r="I285" s="13"/>
      <c r="J285" s="13"/>
      <c r="K285" s="13"/>
    </row>
    <row r="286" spans="1:11">
      <c r="A286" s="133"/>
      <c r="B286" s="13"/>
      <c r="C286" s="13"/>
      <c r="D286" s="13"/>
      <c r="E286" s="13"/>
      <c r="F286" s="13"/>
      <c r="G286" s="13"/>
      <c r="H286" s="13"/>
      <c r="I286" s="13"/>
      <c r="J286" s="13"/>
      <c r="K286" s="13"/>
    </row>
    <row r="287" spans="1:11">
      <c r="A287" s="133"/>
      <c r="B287" s="13"/>
      <c r="C287" s="13"/>
      <c r="D287" s="13"/>
      <c r="E287" s="13"/>
      <c r="F287" s="13"/>
      <c r="G287" s="13"/>
      <c r="H287" s="13"/>
      <c r="I287" s="13"/>
      <c r="J287" s="13"/>
      <c r="K287" s="13"/>
    </row>
    <row r="288" spans="1:11">
      <c r="A288" s="133"/>
      <c r="B288" s="13"/>
      <c r="C288" s="13"/>
      <c r="D288" s="13"/>
      <c r="E288" s="13"/>
      <c r="F288" s="13"/>
      <c r="G288" s="13"/>
      <c r="H288" s="13"/>
      <c r="I288" s="13"/>
      <c r="J288" s="13"/>
      <c r="K288" s="13"/>
    </row>
    <row r="289" spans="1:11">
      <c r="A289" s="133"/>
      <c r="B289" s="13"/>
      <c r="C289" s="13"/>
      <c r="D289" s="13"/>
      <c r="E289" s="13"/>
      <c r="F289" s="13"/>
      <c r="G289" s="13"/>
      <c r="H289" s="13"/>
      <c r="I289" s="13"/>
      <c r="J289" s="13"/>
      <c r="K289" s="13"/>
    </row>
    <row r="290" spans="1:11">
      <c r="A290" s="133"/>
      <c r="B290" s="13"/>
      <c r="C290" s="13"/>
      <c r="D290" s="13"/>
      <c r="E290" s="13"/>
      <c r="F290" s="13"/>
      <c r="G290" s="13"/>
      <c r="H290" s="13"/>
      <c r="I290" s="13"/>
      <c r="J290" s="13"/>
      <c r="K290" s="13"/>
    </row>
    <row r="291" spans="1:11">
      <c r="A291" s="133"/>
      <c r="B291" s="13"/>
      <c r="C291" s="13"/>
      <c r="D291" s="13"/>
      <c r="E291" s="13"/>
      <c r="F291" s="13"/>
      <c r="G291" s="13"/>
      <c r="H291" s="13"/>
      <c r="I291" s="13"/>
      <c r="J291" s="13"/>
      <c r="K291" s="13"/>
    </row>
    <row r="292" spans="1:11">
      <c r="A292" s="133"/>
      <c r="B292" s="13"/>
      <c r="C292" s="13"/>
      <c r="D292" s="13"/>
      <c r="E292" s="13"/>
      <c r="F292" s="13"/>
      <c r="G292" s="13"/>
      <c r="H292" s="13"/>
      <c r="I292" s="13"/>
      <c r="J292" s="13"/>
      <c r="K292" s="13"/>
    </row>
    <row r="293" spans="1:11">
      <c r="A293" s="133"/>
      <c r="B293" s="13"/>
      <c r="C293" s="13"/>
      <c r="D293" s="13"/>
      <c r="E293" s="13"/>
      <c r="F293" s="13"/>
      <c r="G293" s="13"/>
      <c r="H293" s="13"/>
      <c r="I293" s="13"/>
      <c r="J293" s="13"/>
      <c r="K293" s="13"/>
    </row>
    <row r="294" spans="1:11">
      <c r="A294" s="133"/>
      <c r="B294" s="13"/>
      <c r="C294" s="13"/>
      <c r="D294" s="13"/>
      <c r="E294" s="13"/>
      <c r="F294" s="13"/>
      <c r="G294" s="13"/>
      <c r="H294" s="13"/>
      <c r="I294" s="13"/>
      <c r="J294" s="13"/>
      <c r="K294" s="13"/>
    </row>
    <row r="295" spans="1:11">
      <c r="A295" s="133"/>
      <c r="B295" s="13"/>
      <c r="C295" s="13"/>
      <c r="D295" s="13"/>
      <c r="E295" s="13"/>
      <c r="F295" s="13"/>
      <c r="G295" s="13"/>
      <c r="H295" s="13"/>
      <c r="I295" s="13"/>
      <c r="J295" s="13"/>
      <c r="K295" s="13"/>
    </row>
    <row r="296" spans="1:11">
      <c r="A296" s="133"/>
      <c r="B296" s="13"/>
      <c r="C296" s="13"/>
      <c r="D296" s="13"/>
      <c r="E296" s="13"/>
      <c r="F296" s="13"/>
      <c r="G296" s="13"/>
      <c r="H296" s="13"/>
      <c r="I296" s="13"/>
      <c r="J296" s="13"/>
      <c r="K296" s="13"/>
    </row>
    <row r="297" spans="1:11">
      <c r="A297" s="133"/>
      <c r="B297" s="13"/>
      <c r="C297" s="13"/>
      <c r="D297" s="13"/>
      <c r="E297" s="13"/>
      <c r="F297" s="13"/>
      <c r="G297" s="13"/>
      <c r="H297" s="13"/>
      <c r="I297" s="13"/>
      <c r="J297" s="13"/>
      <c r="K297" s="13"/>
    </row>
    <row r="298" spans="1:11">
      <c r="A298" s="133"/>
      <c r="B298" s="13"/>
      <c r="C298" s="13"/>
      <c r="D298" s="13"/>
      <c r="E298" s="13"/>
      <c r="F298" s="13"/>
      <c r="G298" s="13"/>
      <c r="H298" s="13"/>
      <c r="I298" s="13"/>
      <c r="J298" s="13"/>
      <c r="K298" s="13"/>
    </row>
    <row r="299" spans="1:11">
      <c r="A299" s="133"/>
      <c r="B299" s="13"/>
      <c r="C299" s="13"/>
      <c r="D299" s="13"/>
      <c r="E299" s="13"/>
      <c r="F299" s="13"/>
      <c r="G299" s="13"/>
      <c r="H299" s="13"/>
      <c r="I299" s="13"/>
      <c r="J299" s="13"/>
      <c r="K299" s="13"/>
    </row>
    <row r="300" spans="1:11">
      <c r="A300" s="133"/>
      <c r="B300" s="13"/>
      <c r="C300" s="13"/>
      <c r="D300" s="13"/>
      <c r="E300" s="13"/>
      <c r="F300" s="13"/>
      <c r="G300" s="13"/>
      <c r="H300" s="13"/>
      <c r="I300" s="13"/>
      <c r="J300" s="13"/>
      <c r="K300" s="13"/>
    </row>
    <row r="301" spans="1:11">
      <c r="A301" s="133"/>
      <c r="B301" s="13"/>
      <c r="C301" s="13"/>
      <c r="D301" s="13"/>
      <c r="E301" s="13"/>
      <c r="F301" s="13"/>
      <c r="G301" s="13"/>
      <c r="H301" s="13"/>
      <c r="I301" s="13"/>
      <c r="J301" s="13"/>
      <c r="K301" s="13"/>
    </row>
    <row r="302" spans="1:11">
      <c r="A302" s="133"/>
      <c r="B302" s="13"/>
      <c r="C302" s="13"/>
      <c r="D302" s="13"/>
      <c r="E302" s="13"/>
      <c r="F302" s="13"/>
      <c r="G302" s="13"/>
      <c r="H302" s="13"/>
      <c r="I302" s="13"/>
      <c r="J302" s="13"/>
      <c r="K302" s="13"/>
    </row>
    <row r="303" spans="1:11">
      <c r="A303" s="133"/>
      <c r="B303" s="13"/>
      <c r="C303" s="13"/>
      <c r="D303" s="13"/>
      <c r="E303" s="13"/>
      <c r="F303" s="13"/>
      <c r="G303" s="13"/>
      <c r="H303" s="13"/>
      <c r="I303" s="13"/>
      <c r="J303" s="13"/>
      <c r="K303" s="13"/>
    </row>
    <row r="304" spans="1:11">
      <c r="A304" s="133"/>
      <c r="B304" s="13"/>
      <c r="C304" s="13"/>
      <c r="D304" s="13"/>
      <c r="E304" s="13"/>
      <c r="F304" s="13"/>
      <c r="G304" s="13"/>
      <c r="H304" s="13"/>
      <c r="I304" s="13"/>
      <c r="J304" s="13"/>
      <c r="K304" s="13"/>
    </row>
    <row r="305" spans="1:11">
      <c r="A305" s="133"/>
      <c r="B305" s="13"/>
      <c r="C305" s="13"/>
      <c r="D305" s="13"/>
      <c r="E305" s="13"/>
      <c r="F305" s="13"/>
      <c r="G305" s="13"/>
      <c r="H305" s="13"/>
      <c r="I305" s="13"/>
      <c r="J305" s="13"/>
      <c r="K305" s="13"/>
    </row>
    <row r="306" spans="1:11">
      <c r="A306" s="133"/>
      <c r="B306" s="13"/>
      <c r="C306" s="13"/>
      <c r="D306" s="13"/>
      <c r="E306" s="13"/>
      <c r="F306" s="13"/>
      <c r="G306" s="13"/>
      <c r="H306" s="13"/>
      <c r="I306" s="13"/>
      <c r="J306" s="13"/>
      <c r="K306" s="13"/>
    </row>
    <row r="307" spans="1:11">
      <c r="A307" s="133"/>
      <c r="B307" s="13"/>
      <c r="C307" s="13"/>
      <c r="D307" s="13"/>
      <c r="E307" s="13"/>
      <c r="F307" s="13"/>
      <c r="G307" s="13"/>
      <c r="H307" s="13"/>
      <c r="I307" s="13"/>
      <c r="J307" s="13"/>
      <c r="K307" s="13"/>
    </row>
    <row r="308" spans="1:11">
      <c r="A308" s="133"/>
      <c r="B308" s="13"/>
      <c r="C308" s="13"/>
      <c r="D308" s="13"/>
      <c r="E308" s="13"/>
      <c r="F308" s="13"/>
      <c r="G308" s="13"/>
      <c r="H308" s="13"/>
      <c r="I308" s="13"/>
      <c r="J308" s="13"/>
      <c r="K308" s="13"/>
    </row>
    <row r="309" spans="1:11">
      <c r="A309" s="133"/>
      <c r="B309" s="13"/>
      <c r="C309" s="13"/>
      <c r="D309" s="13"/>
      <c r="E309" s="13"/>
      <c r="F309" s="13"/>
      <c r="G309" s="13"/>
      <c r="H309" s="13"/>
      <c r="I309" s="13"/>
      <c r="J309" s="13"/>
      <c r="K309" s="13"/>
    </row>
    <row r="310" spans="1:11">
      <c r="A310" s="133"/>
      <c r="B310" s="13"/>
      <c r="C310" s="13"/>
      <c r="D310" s="13"/>
      <c r="E310" s="13"/>
      <c r="F310" s="13"/>
      <c r="G310" s="13"/>
      <c r="H310" s="13"/>
      <c r="I310" s="13"/>
      <c r="J310" s="13"/>
      <c r="K310" s="13"/>
    </row>
    <row r="311" spans="1:11">
      <c r="A311" s="133"/>
      <c r="B311" s="13"/>
      <c r="C311" s="13"/>
      <c r="D311" s="13"/>
      <c r="E311" s="13"/>
      <c r="F311" s="13"/>
      <c r="G311" s="13"/>
      <c r="H311" s="13"/>
      <c r="I311" s="13"/>
      <c r="J311" s="13"/>
      <c r="K311" s="13"/>
    </row>
    <row r="312" spans="1:11">
      <c r="A312" s="133"/>
      <c r="B312" s="13"/>
      <c r="C312" s="13"/>
      <c r="D312" s="13"/>
      <c r="E312" s="13"/>
      <c r="F312" s="13"/>
      <c r="G312" s="13"/>
      <c r="H312" s="13"/>
      <c r="I312" s="13"/>
      <c r="J312" s="13"/>
      <c r="K312" s="13"/>
    </row>
    <row r="313" spans="1:11">
      <c r="A313" s="133"/>
      <c r="B313" s="13"/>
      <c r="C313" s="13"/>
      <c r="D313" s="13"/>
      <c r="E313" s="13"/>
      <c r="F313" s="13"/>
      <c r="G313" s="13"/>
      <c r="H313" s="13"/>
      <c r="I313" s="13"/>
      <c r="J313" s="13"/>
      <c r="K313" s="13"/>
    </row>
    <row r="314" spans="1:11">
      <c r="A314" s="133"/>
      <c r="B314" s="13"/>
      <c r="C314" s="13"/>
      <c r="D314" s="13"/>
      <c r="E314" s="13"/>
      <c r="F314" s="13"/>
      <c r="G314" s="13"/>
      <c r="H314" s="13"/>
      <c r="I314" s="13"/>
      <c r="J314" s="13"/>
      <c r="K314" s="13"/>
    </row>
    <row r="315" spans="1:11">
      <c r="A315" s="133"/>
      <c r="B315" s="13"/>
      <c r="C315" s="13"/>
      <c r="D315" s="13"/>
      <c r="E315" s="13"/>
      <c r="F315" s="13"/>
      <c r="G315" s="13"/>
      <c r="H315" s="13"/>
      <c r="I315" s="13"/>
      <c r="J315" s="13"/>
      <c r="K315" s="13"/>
    </row>
    <row r="316" spans="1:11">
      <c r="A316" s="133"/>
      <c r="B316" s="13"/>
      <c r="C316" s="13"/>
      <c r="D316" s="13"/>
      <c r="E316" s="13"/>
      <c r="F316" s="13"/>
      <c r="G316" s="13"/>
      <c r="H316" s="13"/>
      <c r="I316" s="13"/>
      <c r="J316" s="13"/>
      <c r="K316" s="13"/>
    </row>
    <row r="317" spans="1:11">
      <c r="A317" s="133"/>
      <c r="B317" s="13"/>
      <c r="C317" s="13"/>
      <c r="D317" s="13"/>
      <c r="E317" s="13"/>
      <c r="F317" s="13"/>
      <c r="G317" s="13"/>
      <c r="H317" s="13"/>
      <c r="I317" s="13"/>
      <c r="J317" s="13"/>
      <c r="K317" s="13"/>
    </row>
    <row r="318" spans="1:11">
      <c r="A318" s="133"/>
      <c r="B318" s="13"/>
      <c r="C318" s="13"/>
      <c r="D318" s="13"/>
      <c r="E318" s="13"/>
      <c r="F318" s="13"/>
      <c r="G318" s="13"/>
      <c r="H318" s="13"/>
      <c r="I318" s="13"/>
      <c r="J318" s="13"/>
      <c r="K318" s="13"/>
    </row>
    <row r="319" spans="1:11">
      <c r="A319" s="133"/>
      <c r="B319" s="13"/>
      <c r="C319" s="13"/>
      <c r="D319" s="13"/>
      <c r="E319" s="13"/>
      <c r="F319" s="13"/>
      <c r="G319" s="13"/>
      <c r="H319" s="13"/>
      <c r="I319" s="13"/>
      <c r="J319" s="13"/>
      <c r="K319" s="13"/>
    </row>
    <row r="320" spans="1:11">
      <c r="A320" s="133"/>
      <c r="B320" s="13"/>
      <c r="C320" s="13"/>
      <c r="D320" s="13"/>
      <c r="E320" s="13"/>
      <c r="F320" s="13"/>
      <c r="G320" s="13"/>
      <c r="H320" s="13"/>
      <c r="I320" s="13"/>
      <c r="J320" s="13"/>
      <c r="K320" s="13"/>
    </row>
    <row r="321" spans="1:11">
      <c r="A321" s="133"/>
      <c r="B321" s="13"/>
      <c r="C321" s="13"/>
      <c r="D321" s="13"/>
      <c r="E321" s="13"/>
      <c r="F321" s="13"/>
      <c r="G321" s="13"/>
      <c r="H321" s="13"/>
      <c r="I321" s="13"/>
      <c r="J321" s="13"/>
      <c r="K321" s="13"/>
    </row>
    <row r="322" spans="1:11">
      <c r="A322" s="133"/>
      <c r="B322" s="13"/>
      <c r="C322" s="13"/>
      <c r="D322" s="13"/>
      <c r="E322" s="13"/>
      <c r="F322" s="13"/>
      <c r="G322" s="13"/>
      <c r="H322" s="13"/>
      <c r="I322" s="13"/>
      <c r="J322" s="13"/>
      <c r="K322" s="13"/>
    </row>
    <row r="323" spans="1:11">
      <c r="A323" s="133"/>
      <c r="B323" s="13"/>
      <c r="C323" s="13"/>
      <c r="D323" s="13"/>
      <c r="E323" s="13"/>
      <c r="F323" s="13"/>
      <c r="G323" s="13"/>
      <c r="H323" s="13"/>
      <c r="I323" s="13"/>
      <c r="J323" s="13"/>
      <c r="K323" s="13"/>
    </row>
    <row r="324" spans="1:11">
      <c r="A324" s="133"/>
      <c r="B324" s="13"/>
      <c r="C324" s="13"/>
      <c r="D324" s="13"/>
      <c r="E324" s="13"/>
      <c r="F324" s="13"/>
      <c r="G324" s="13"/>
      <c r="H324" s="13"/>
      <c r="I324" s="13"/>
      <c r="J324" s="13"/>
      <c r="K324" s="13"/>
    </row>
    <row r="325" spans="1:11">
      <c r="A325" s="133"/>
      <c r="B325" s="13"/>
      <c r="C325" s="13"/>
      <c r="D325" s="13"/>
      <c r="E325" s="13"/>
      <c r="F325" s="13"/>
      <c r="G325" s="13"/>
      <c r="H325" s="13"/>
      <c r="I325" s="13"/>
      <c r="J325" s="13"/>
      <c r="K325" s="13"/>
    </row>
    <row r="326" spans="1:11">
      <c r="A326" s="133"/>
      <c r="B326" s="13"/>
      <c r="C326" s="13"/>
      <c r="D326" s="13"/>
      <c r="E326" s="13"/>
      <c r="F326" s="13"/>
      <c r="G326" s="13"/>
      <c r="H326" s="13"/>
      <c r="I326" s="13"/>
      <c r="J326" s="13"/>
      <c r="K326" s="13"/>
    </row>
    <row r="327" spans="1:11">
      <c r="A327" s="133"/>
      <c r="B327" s="13"/>
      <c r="C327" s="13"/>
      <c r="D327" s="13"/>
      <c r="E327" s="13"/>
      <c r="F327" s="13"/>
      <c r="G327" s="13"/>
      <c r="H327" s="13"/>
      <c r="I327" s="13"/>
      <c r="J327" s="13"/>
      <c r="K327" s="13"/>
    </row>
    <row r="328" spans="1:11">
      <c r="A328" s="133"/>
      <c r="B328" s="13"/>
      <c r="C328" s="13"/>
      <c r="D328" s="13"/>
      <c r="E328" s="13"/>
      <c r="F328" s="13"/>
      <c r="G328" s="13"/>
      <c r="H328" s="13"/>
      <c r="I328" s="13"/>
      <c r="J328" s="13"/>
      <c r="K328" s="13"/>
    </row>
    <row r="329" spans="1:11">
      <c r="A329" s="133"/>
      <c r="B329" s="13"/>
      <c r="C329" s="13"/>
      <c r="D329" s="13"/>
      <c r="E329" s="13"/>
      <c r="F329" s="13"/>
      <c r="G329" s="13"/>
      <c r="H329" s="13"/>
      <c r="I329" s="13"/>
      <c r="J329" s="13"/>
      <c r="K329" s="13"/>
    </row>
    <row r="330" spans="1:11">
      <c r="A330" s="133"/>
      <c r="B330" s="13"/>
      <c r="C330" s="13"/>
      <c r="D330" s="13"/>
      <c r="E330" s="13"/>
      <c r="F330" s="13"/>
      <c r="G330" s="13"/>
      <c r="H330" s="13"/>
      <c r="I330" s="13"/>
      <c r="J330" s="13"/>
      <c r="K330" s="13"/>
    </row>
    <row r="331" spans="1:11">
      <c r="A331" s="133"/>
      <c r="B331" s="13"/>
      <c r="C331" s="13"/>
      <c r="D331" s="13"/>
      <c r="E331" s="13"/>
      <c r="F331" s="13"/>
      <c r="G331" s="13"/>
      <c r="H331" s="13"/>
      <c r="I331" s="13"/>
      <c r="J331" s="13"/>
      <c r="K331" s="13"/>
    </row>
    <row r="332" spans="1:11">
      <c r="A332" s="133"/>
      <c r="B332" s="13"/>
      <c r="C332" s="13"/>
      <c r="D332" s="13"/>
      <c r="E332" s="13"/>
      <c r="F332" s="13"/>
      <c r="G332" s="13"/>
      <c r="H332" s="13"/>
      <c r="I332" s="13"/>
      <c r="J332" s="13"/>
      <c r="K332" s="13"/>
    </row>
    <row r="333" spans="1:11">
      <c r="A333" s="133"/>
      <c r="B333" s="13"/>
      <c r="C333" s="13"/>
      <c r="D333" s="13"/>
      <c r="E333" s="13"/>
      <c r="F333" s="13"/>
      <c r="G333" s="13"/>
      <c r="H333" s="13"/>
      <c r="I333" s="13"/>
      <c r="J333" s="13"/>
      <c r="K333" s="13"/>
    </row>
    <row r="334" spans="1:11">
      <c r="A334" s="133"/>
      <c r="B334" s="13"/>
      <c r="C334" s="13"/>
      <c r="D334" s="13"/>
      <c r="E334" s="13"/>
      <c r="F334" s="13"/>
      <c r="G334" s="13"/>
      <c r="H334" s="13"/>
      <c r="I334" s="13"/>
      <c r="J334" s="13"/>
      <c r="K334" s="13"/>
    </row>
    <row r="335" spans="1:11">
      <c r="A335" s="133"/>
      <c r="B335" s="13"/>
      <c r="C335" s="13"/>
      <c r="D335" s="13"/>
      <c r="E335" s="13"/>
      <c r="F335" s="13"/>
      <c r="G335" s="13"/>
      <c r="H335" s="13"/>
      <c r="I335" s="13"/>
      <c r="J335" s="13"/>
      <c r="K335" s="13"/>
    </row>
    <row r="336" spans="1:11">
      <c r="A336" s="133"/>
      <c r="B336" s="13"/>
      <c r="C336" s="13"/>
      <c r="D336" s="13"/>
      <c r="E336" s="13"/>
      <c r="F336" s="13"/>
      <c r="G336" s="13"/>
      <c r="H336" s="13"/>
      <c r="I336" s="13"/>
      <c r="J336" s="13"/>
      <c r="K336" s="13"/>
    </row>
    <row r="337" spans="1:11">
      <c r="A337" s="133"/>
      <c r="B337" s="13"/>
      <c r="C337" s="13"/>
      <c r="D337" s="13"/>
      <c r="E337" s="13"/>
      <c r="F337" s="13"/>
      <c r="G337" s="13"/>
      <c r="H337" s="13"/>
      <c r="I337" s="13"/>
      <c r="J337" s="13"/>
      <c r="K337" s="13"/>
    </row>
    <row r="338" spans="1:11">
      <c r="A338" s="133"/>
      <c r="B338" s="13"/>
      <c r="C338" s="13"/>
      <c r="D338" s="13"/>
      <c r="E338" s="13"/>
      <c r="F338" s="13"/>
      <c r="G338" s="13"/>
      <c r="H338" s="13"/>
      <c r="I338" s="13"/>
      <c r="J338" s="13"/>
      <c r="K338" s="13"/>
    </row>
    <row r="339" spans="1:11">
      <c r="A339" s="133"/>
      <c r="B339" s="13"/>
      <c r="C339" s="13"/>
      <c r="D339" s="13"/>
      <c r="E339" s="13"/>
      <c r="F339" s="13"/>
      <c r="G339" s="13"/>
      <c r="H339" s="13"/>
      <c r="I339" s="13"/>
      <c r="J339" s="13"/>
      <c r="K339" s="13"/>
    </row>
    <row r="340" spans="1:11">
      <c r="A340" s="133"/>
      <c r="B340" s="13"/>
      <c r="C340" s="13"/>
      <c r="D340" s="13"/>
      <c r="E340" s="13"/>
      <c r="F340" s="13"/>
      <c r="G340" s="13"/>
      <c r="H340" s="13"/>
      <c r="I340" s="13"/>
      <c r="J340" s="13"/>
      <c r="K340" s="13"/>
    </row>
    <row r="341" spans="1:11">
      <c r="A341" s="133"/>
      <c r="B341" s="13"/>
      <c r="C341" s="13"/>
      <c r="D341" s="13"/>
      <c r="E341" s="13"/>
      <c r="F341" s="13"/>
      <c r="G341" s="13"/>
      <c r="H341" s="13"/>
      <c r="I341" s="13"/>
      <c r="J341" s="13"/>
      <c r="K341" s="13"/>
    </row>
    <row r="342" spans="1:11">
      <c r="A342" s="133"/>
      <c r="B342" s="13"/>
      <c r="C342" s="13"/>
      <c r="D342" s="13"/>
      <c r="E342" s="13"/>
      <c r="F342" s="13"/>
      <c r="G342" s="13"/>
      <c r="H342" s="13"/>
      <c r="I342" s="13"/>
      <c r="J342" s="13"/>
      <c r="K342" s="13"/>
    </row>
    <row r="343" spans="1:11">
      <c r="A343" s="133"/>
      <c r="B343" s="13"/>
      <c r="C343" s="13"/>
      <c r="D343" s="13"/>
      <c r="E343" s="13"/>
      <c r="F343" s="13"/>
      <c r="G343" s="13"/>
      <c r="H343" s="13"/>
      <c r="I343" s="13"/>
      <c r="J343" s="13"/>
      <c r="K343" s="13"/>
    </row>
    <row r="344" spans="1:11">
      <c r="A344" s="133"/>
      <c r="B344" s="13"/>
      <c r="C344" s="13"/>
      <c r="D344" s="13"/>
      <c r="E344" s="13"/>
      <c r="F344" s="13"/>
      <c r="G344" s="13"/>
      <c r="H344" s="13"/>
      <c r="I344" s="13"/>
      <c r="J344" s="13"/>
      <c r="K344" s="13"/>
    </row>
    <row r="345" spans="1:11">
      <c r="A345" s="133"/>
      <c r="B345" s="13"/>
      <c r="C345" s="13"/>
      <c r="D345" s="13"/>
      <c r="E345" s="13"/>
      <c r="F345" s="13"/>
      <c r="G345" s="13"/>
      <c r="H345" s="13"/>
      <c r="I345" s="13"/>
      <c r="J345" s="13"/>
      <c r="K345" s="13"/>
    </row>
    <row r="346" spans="1:11">
      <c r="A346" s="133"/>
      <c r="B346" s="13"/>
      <c r="C346" s="13"/>
      <c r="D346" s="13"/>
      <c r="E346" s="13"/>
      <c r="F346" s="13"/>
      <c r="G346" s="13"/>
      <c r="H346" s="13"/>
      <c r="I346" s="13"/>
      <c r="J346" s="13"/>
      <c r="K346" s="13"/>
    </row>
    <row r="347" spans="1:11">
      <c r="A347" s="133"/>
      <c r="B347" s="13"/>
      <c r="C347" s="13"/>
      <c r="D347" s="13"/>
      <c r="E347" s="13"/>
      <c r="F347" s="13"/>
      <c r="G347" s="13"/>
      <c r="H347" s="13"/>
      <c r="I347" s="13"/>
      <c r="J347" s="13"/>
      <c r="K347" s="13"/>
    </row>
    <row r="348" spans="1:11">
      <c r="A348" s="133"/>
      <c r="B348" s="13"/>
      <c r="C348" s="13"/>
      <c r="D348" s="13"/>
      <c r="E348" s="13"/>
      <c r="F348" s="13"/>
      <c r="G348" s="13"/>
      <c r="H348" s="13"/>
      <c r="I348" s="13"/>
      <c r="J348" s="13"/>
      <c r="K348" s="13"/>
    </row>
    <row r="349" spans="1:11">
      <c r="A349" s="133"/>
      <c r="B349" s="13"/>
      <c r="C349" s="13"/>
      <c r="D349" s="13"/>
      <c r="E349" s="13"/>
      <c r="F349" s="13"/>
      <c r="G349" s="13"/>
      <c r="H349" s="13"/>
      <c r="I349" s="13"/>
      <c r="J349" s="13"/>
      <c r="K349" s="13"/>
    </row>
    <row r="350" spans="1:11">
      <c r="A350" s="133"/>
      <c r="B350" s="13"/>
      <c r="C350" s="13"/>
      <c r="D350" s="13"/>
      <c r="E350" s="13"/>
      <c r="F350" s="13"/>
      <c r="G350" s="13"/>
      <c r="H350" s="13"/>
      <c r="I350" s="13"/>
      <c r="J350" s="13"/>
      <c r="K350" s="13"/>
    </row>
    <row r="351" spans="1:11">
      <c r="A351" s="133"/>
      <c r="B351" s="13"/>
      <c r="C351" s="13"/>
      <c r="D351" s="13"/>
      <c r="E351" s="13"/>
      <c r="F351" s="13"/>
      <c r="G351" s="13"/>
      <c r="H351" s="13"/>
      <c r="I351" s="13"/>
      <c r="J351" s="13"/>
      <c r="K351" s="13"/>
    </row>
    <row r="352" spans="1:11">
      <c r="A352" s="133"/>
      <c r="B352" s="13"/>
      <c r="C352" s="13"/>
      <c r="D352" s="13"/>
      <c r="E352" s="13"/>
      <c r="F352" s="13"/>
      <c r="G352" s="13"/>
      <c r="H352" s="13"/>
      <c r="I352" s="13"/>
      <c r="J352" s="13"/>
      <c r="K352" s="13"/>
    </row>
    <row r="353" spans="1:11">
      <c r="A353" s="133"/>
      <c r="B353" s="13"/>
      <c r="C353" s="13"/>
      <c r="D353" s="13"/>
      <c r="E353" s="13"/>
      <c r="F353" s="13"/>
      <c r="G353" s="13"/>
      <c r="H353" s="13"/>
      <c r="I353" s="13"/>
      <c r="J353" s="13"/>
      <c r="K353" s="13"/>
    </row>
    <row r="354" spans="1:11">
      <c r="A354" s="133"/>
      <c r="B354" s="13"/>
      <c r="C354" s="13"/>
      <c r="D354" s="13"/>
      <c r="E354" s="13"/>
      <c r="F354" s="13"/>
      <c r="G354" s="13"/>
      <c r="H354" s="13"/>
      <c r="I354" s="13"/>
      <c r="J354" s="13"/>
      <c r="K354" s="13"/>
    </row>
    <row r="355" spans="1:11">
      <c r="A355" s="133"/>
      <c r="B355" s="13"/>
      <c r="C355" s="13"/>
      <c r="D355" s="13"/>
      <c r="E355" s="13"/>
      <c r="F355" s="13"/>
      <c r="G355" s="13"/>
      <c r="H355" s="13"/>
      <c r="I355" s="13"/>
      <c r="J355" s="13"/>
      <c r="K355" s="13"/>
    </row>
    <row r="356" spans="1:11">
      <c r="A356" s="133"/>
      <c r="B356" s="13"/>
      <c r="C356" s="13"/>
      <c r="D356" s="13"/>
      <c r="E356" s="13"/>
      <c r="F356" s="13"/>
      <c r="G356" s="13"/>
      <c r="H356" s="13"/>
      <c r="I356" s="13"/>
      <c r="J356" s="13"/>
      <c r="K356" s="13"/>
    </row>
    <row r="357" spans="1:11">
      <c r="A357" s="133"/>
      <c r="B357" s="13"/>
      <c r="C357" s="13"/>
      <c r="D357" s="13"/>
      <c r="E357" s="13"/>
      <c r="F357" s="13"/>
      <c r="G357" s="13"/>
      <c r="H357" s="13"/>
      <c r="I357" s="13"/>
      <c r="J357" s="13"/>
      <c r="K357" s="13"/>
    </row>
    <row r="358" spans="1:11">
      <c r="A358" s="133"/>
      <c r="B358" s="13"/>
      <c r="C358" s="13"/>
      <c r="D358" s="13"/>
      <c r="E358" s="13"/>
      <c r="F358" s="13"/>
      <c r="G358" s="13"/>
      <c r="H358" s="13"/>
      <c r="I358" s="13"/>
      <c r="J358" s="13"/>
      <c r="K358" s="13"/>
    </row>
    <row r="359" spans="1:11">
      <c r="A359" s="133"/>
      <c r="B359" s="13"/>
      <c r="C359" s="13"/>
      <c r="D359" s="13"/>
      <c r="E359" s="13"/>
      <c r="F359" s="13"/>
      <c r="G359" s="13"/>
      <c r="H359" s="13"/>
      <c r="I359" s="13"/>
      <c r="J359" s="13"/>
      <c r="K359" s="13"/>
    </row>
    <row r="360" spans="1:11">
      <c r="A360" s="133"/>
      <c r="B360" s="13"/>
      <c r="C360" s="13"/>
      <c r="D360" s="13"/>
      <c r="E360" s="13"/>
      <c r="F360" s="13"/>
      <c r="G360" s="13"/>
      <c r="H360" s="13"/>
      <c r="I360" s="13"/>
      <c r="J360" s="13"/>
      <c r="K360" s="13"/>
    </row>
    <row r="361" spans="1:11">
      <c r="A361" s="133"/>
      <c r="B361" s="13"/>
      <c r="C361" s="13"/>
      <c r="D361" s="13"/>
      <c r="E361" s="13"/>
      <c r="F361" s="13"/>
      <c r="G361" s="13"/>
      <c r="H361" s="13"/>
      <c r="I361" s="13"/>
      <c r="J361" s="13"/>
      <c r="K361" s="13"/>
    </row>
    <row r="362" spans="1:11">
      <c r="A362" s="133"/>
      <c r="B362" s="13"/>
      <c r="C362" s="13"/>
      <c r="D362" s="13"/>
      <c r="E362" s="13"/>
      <c r="F362" s="13"/>
      <c r="G362" s="13"/>
      <c r="H362" s="13"/>
      <c r="I362" s="13"/>
      <c r="J362" s="13"/>
      <c r="K362" s="13"/>
    </row>
    <row r="363" spans="1:11">
      <c r="A363" s="133"/>
      <c r="B363" s="13"/>
      <c r="C363" s="13"/>
      <c r="D363" s="13"/>
      <c r="E363" s="13"/>
      <c r="F363" s="13"/>
      <c r="G363" s="13"/>
      <c r="H363" s="13"/>
      <c r="I363" s="13"/>
      <c r="J363" s="13"/>
      <c r="K363" s="13"/>
    </row>
    <row r="364" spans="1:11">
      <c r="A364" s="133"/>
      <c r="B364" s="13"/>
      <c r="C364" s="13"/>
      <c r="D364" s="13"/>
      <c r="E364" s="13"/>
      <c r="F364" s="13"/>
      <c r="G364" s="13"/>
      <c r="H364" s="13"/>
      <c r="I364" s="13"/>
      <c r="J364" s="13"/>
      <c r="K364" s="13"/>
    </row>
    <row r="365" spans="1:11">
      <c r="A365" s="133"/>
      <c r="B365" s="13"/>
      <c r="C365" s="13"/>
      <c r="D365" s="13"/>
      <c r="E365" s="13"/>
      <c r="F365" s="13"/>
      <c r="G365" s="13"/>
      <c r="H365" s="13"/>
      <c r="I365" s="13"/>
      <c r="J365" s="13"/>
      <c r="K365" s="13"/>
    </row>
    <row r="366" spans="1:11">
      <c r="A366" s="133"/>
      <c r="B366" s="13"/>
      <c r="C366" s="13"/>
      <c r="D366" s="13"/>
      <c r="E366" s="13"/>
      <c r="F366" s="13"/>
      <c r="G366" s="13"/>
      <c r="H366" s="13"/>
      <c r="I366" s="13"/>
      <c r="J366" s="13"/>
      <c r="K366" s="13"/>
    </row>
    <row r="367" spans="1:11">
      <c r="A367" s="133"/>
      <c r="B367" s="13"/>
      <c r="C367" s="13"/>
      <c r="D367" s="13"/>
      <c r="E367" s="13"/>
      <c r="F367" s="13"/>
      <c r="G367" s="13"/>
      <c r="H367" s="13"/>
      <c r="I367" s="13"/>
      <c r="J367" s="13"/>
      <c r="K367" s="13"/>
    </row>
    <row r="368" spans="1:11">
      <c r="A368" s="133"/>
      <c r="B368" s="13"/>
      <c r="C368" s="13"/>
      <c r="D368" s="13"/>
      <c r="E368" s="13"/>
      <c r="F368" s="13"/>
      <c r="G368" s="13"/>
      <c r="H368" s="13"/>
      <c r="I368" s="13"/>
      <c r="J368" s="13"/>
      <c r="K368" s="13"/>
    </row>
    <row r="369" spans="1:11">
      <c r="A369" s="133"/>
      <c r="B369" s="13"/>
      <c r="C369" s="13"/>
      <c r="D369" s="13"/>
      <c r="E369" s="13"/>
      <c r="F369" s="13"/>
      <c r="G369" s="13"/>
      <c r="H369" s="13"/>
      <c r="I369" s="13"/>
      <c r="J369" s="13"/>
      <c r="K369" s="13"/>
    </row>
    <row r="370" spans="1:11">
      <c r="A370" s="133"/>
      <c r="B370" s="13"/>
      <c r="C370" s="13"/>
      <c r="D370" s="13"/>
      <c r="E370" s="13"/>
      <c r="F370" s="13"/>
      <c r="G370" s="13"/>
      <c r="H370" s="13"/>
      <c r="I370" s="13"/>
      <c r="J370" s="13"/>
      <c r="K370" s="13"/>
    </row>
    <row r="371" spans="1:11">
      <c r="A371" s="133"/>
      <c r="B371" s="13"/>
      <c r="C371" s="13"/>
      <c r="D371" s="13"/>
      <c r="E371" s="13"/>
      <c r="F371" s="13"/>
      <c r="G371" s="13"/>
      <c r="H371" s="13"/>
      <c r="I371" s="13"/>
      <c r="J371" s="13"/>
      <c r="K371" s="13"/>
    </row>
    <row r="372" spans="1:11">
      <c r="A372" s="133"/>
      <c r="B372" s="13"/>
      <c r="C372" s="13"/>
      <c r="D372" s="13"/>
      <c r="E372" s="13"/>
      <c r="F372" s="13"/>
      <c r="G372" s="13"/>
      <c r="H372" s="13"/>
      <c r="I372" s="13"/>
      <c r="J372" s="13"/>
      <c r="K372" s="13"/>
    </row>
    <row r="373" spans="1:11">
      <c r="A373" s="133"/>
      <c r="B373" s="13"/>
      <c r="C373" s="13"/>
      <c r="D373" s="13"/>
      <c r="E373" s="13"/>
      <c r="F373" s="13"/>
      <c r="G373" s="13"/>
      <c r="H373" s="13"/>
      <c r="I373" s="13"/>
      <c r="J373" s="13"/>
      <c r="K373" s="13"/>
    </row>
    <row r="374" spans="1:11">
      <c r="A374" s="133"/>
      <c r="B374" s="13"/>
      <c r="C374" s="13"/>
      <c r="D374" s="13"/>
      <c r="E374" s="13"/>
      <c r="F374" s="13"/>
      <c r="G374" s="13"/>
      <c r="H374" s="13"/>
      <c r="I374" s="13"/>
      <c r="J374" s="13"/>
      <c r="K374" s="13"/>
    </row>
    <row r="375" spans="1:11">
      <c r="A375" s="133"/>
      <c r="B375" s="13"/>
      <c r="C375" s="13"/>
      <c r="D375" s="13"/>
      <c r="E375" s="13"/>
      <c r="F375" s="13"/>
      <c r="G375" s="13"/>
      <c r="H375" s="13"/>
      <c r="I375" s="13"/>
      <c r="J375" s="13"/>
      <c r="K375" s="13"/>
    </row>
    <row r="376" spans="1:11">
      <c r="A376" s="133"/>
      <c r="B376" s="13"/>
      <c r="C376" s="13"/>
      <c r="D376" s="13"/>
      <c r="E376" s="13"/>
      <c r="F376" s="13"/>
      <c r="G376" s="13"/>
      <c r="H376" s="13"/>
      <c r="I376" s="13"/>
      <c r="J376" s="13"/>
      <c r="K376" s="13"/>
    </row>
    <row r="377" spans="1:11">
      <c r="A377" s="133"/>
      <c r="B377" s="13"/>
      <c r="C377" s="13"/>
      <c r="D377" s="13"/>
      <c r="E377" s="13"/>
      <c r="F377" s="13"/>
      <c r="G377" s="13"/>
      <c r="H377" s="13"/>
      <c r="I377" s="13"/>
      <c r="J377" s="13"/>
      <c r="K377" s="13"/>
    </row>
    <row r="378" spans="1:11">
      <c r="A378" s="133"/>
      <c r="B378" s="13"/>
      <c r="C378" s="13"/>
      <c r="D378" s="13"/>
      <c r="E378" s="13"/>
      <c r="F378" s="13"/>
      <c r="G378" s="13"/>
      <c r="H378" s="13"/>
      <c r="I378" s="13"/>
      <c r="J378" s="13"/>
      <c r="K378" s="13"/>
    </row>
    <row r="379" spans="1:11">
      <c r="A379" s="133"/>
      <c r="B379" s="13"/>
      <c r="C379" s="13"/>
      <c r="D379" s="13"/>
      <c r="E379" s="13"/>
      <c r="F379" s="13"/>
      <c r="G379" s="13"/>
      <c r="H379" s="13"/>
      <c r="I379" s="13"/>
      <c r="J379" s="13"/>
      <c r="K379" s="13"/>
    </row>
    <row r="380" spans="1:11">
      <c r="A380" s="133"/>
      <c r="B380" s="13"/>
      <c r="C380" s="13"/>
      <c r="D380" s="13"/>
      <c r="E380" s="13"/>
      <c r="F380" s="13"/>
      <c r="G380" s="13"/>
      <c r="H380" s="13"/>
      <c r="I380" s="13"/>
      <c r="J380" s="13"/>
      <c r="K380" s="13"/>
    </row>
    <row r="381" spans="1:11">
      <c r="A381" s="133"/>
      <c r="B381" s="13"/>
      <c r="C381" s="13"/>
      <c r="D381" s="13"/>
      <c r="E381" s="13"/>
      <c r="F381" s="13"/>
      <c r="G381" s="13"/>
      <c r="H381" s="13"/>
      <c r="I381" s="13"/>
      <c r="J381" s="13"/>
      <c r="K381" s="13"/>
    </row>
    <row r="382" spans="1:11">
      <c r="A382" s="133"/>
      <c r="B382" s="13"/>
      <c r="C382" s="13"/>
      <c r="D382" s="13"/>
      <c r="E382" s="13"/>
      <c r="F382" s="13"/>
      <c r="G382" s="13"/>
      <c r="H382" s="13"/>
      <c r="I382" s="13"/>
      <c r="J382" s="13"/>
      <c r="K382" s="13"/>
    </row>
    <row r="383" spans="1:11">
      <c r="A383" s="133"/>
      <c r="B383" s="13"/>
      <c r="C383" s="13"/>
      <c r="D383" s="13"/>
      <c r="E383" s="13"/>
      <c r="F383" s="13"/>
      <c r="G383" s="13"/>
      <c r="H383" s="13"/>
      <c r="I383" s="13"/>
      <c r="J383" s="13"/>
      <c r="K383" s="13"/>
    </row>
    <row r="384" spans="1:11">
      <c r="A384" s="133"/>
      <c r="B384" s="13"/>
      <c r="C384" s="13"/>
      <c r="D384" s="13"/>
      <c r="E384" s="13"/>
      <c r="F384" s="13"/>
      <c r="G384" s="13"/>
      <c r="H384" s="13"/>
      <c r="I384" s="13"/>
      <c r="J384" s="13"/>
      <c r="K384" s="13"/>
    </row>
    <row r="385" spans="1:11">
      <c r="A385" s="133"/>
      <c r="B385" s="13"/>
      <c r="C385" s="13"/>
      <c r="D385" s="13"/>
      <c r="E385" s="13"/>
      <c r="F385" s="13"/>
      <c r="G385" s="13"/>
      <c r="H385" s="13"/>
      <c r="I385" s="13"/>
      <c r="J385" s="13"/>
      <c r="K385" s="13"/>
    </row>
    <row r="386" spans="1:11">
      <c r="A386" s="133"/>
      <c r="B386" s="13"/>
      <c r="C386" s="13"/>
      <c r="D386" s="13"/>
      <c r="E386" s="13"/>
      <c r="F386" s="13"/>
      <c r="G386" s="13"/>
      <c r="H386" s="13"/>
      <c r="I386" s="13"/>
      <c r="J386" s="13"/>
      <c r="K386" s="13"/>
    </row>
    <row r="387" spans="1:11">
      <c r="A387" s="133"/>
      <c r="B387" s="13"/>
      <c r="C387" s="13"/>
      <c r="D387" s="13"/>
      <c r="E387" s="13"/>
      <c r="F387" s="13"/>
      <c r="G387" s="13"/>
      <c r="H387" s="13"/>
      <c r="I387" s="13"/>
      <c r="J387" s="13"/>
      <c r="K387" s="13"/>
    </row>
    <row r="388" spans="1:11">
      <c r="A388" s="133"/>
      <c r="B388" s="13"/>
      <c r="C388" s="13"/>
      <c r="D388" s="13"/>
      <c r="E388" s="13"/>
      <c r="F388" s="13"/>
      <c r="G388" s="13"/>
      <c r="H388" s="13"/>
      <c r="I388" s="13"/>
      <c r="J388" s="13"/>
      <c r="K388" s="13"/>
    </row>
    <row r="389" spans="1:11">
      <c r="A389" s="133"/>
      <c r="B389" s="13"/>
      <c r="C389" s="13"/>
      <c r="D389" s="13"/>
      <c r="E389" s="13"/>
      <c r="F389" s="13"/>
      <c r="G389" s="13"/>
      <c r="H389" s="13"/>
      <c r="I389" s="13"/>
      <c r="J389" s="13"/>
      <c r="K389" s="13"/>
    </row>
    <row r="390" spans="1:11">
      <c r="A390" s="133"/>
      <c r="B390" s="13"/>
      <c r="C390" s="13"/>
      <c r="D390" s="13"/>
      <c r="E390" s="13"/>
      <c r="F390" s="13"/>
      <c r="G390" s="13"/>
      <c r="H390" s="13"/>
      <c r="I390" s="13"/>
      <c r="J390" s="13"/>
      <c r="K390" s="13"/>
    </row>
    <row r="391" spans="1:11">
      <c r="A391" s="133"/>
      <c r="B391" s="13"/>
      <c r="C391" s="13"/>
      <c r="D391" s="13"/>
      <c r="E391" s="13"/>
      <c r="F391" s="13"/>
      <c r="G391" s="13"/>
      <c r="H391" s="13"/>
      <c r="I391" s="13"/>
      <c r="J391" s="13"/>
      <c r="K391" s="13"/>
    </row>
    <row r="392" spans="1:11">
      <c r="A392" s="133"/>
      <c r="B392" s="13"/>
      <c r="C392" s="13"/>
      <c r="D392" s="13"/>
      <c r="E392" s="13"/>
      <c r="F392" s="13"/>
      <c r="G392" s="13"/>
      <c r="H392" s="13"/>
      <c r="I392" s="13"/>
      <c r="J392" s="13"/>
      <c r="K392" s="13"/>
    </row>
    <row r="393" spans="1:11">
      <c r="A393" s="133"/>
      <c r="B393" s="13"/>
      <c r="C393" s="13"/>
      <c r="D393" s="13"/>
      <c r="E393" s="13"/>
      <c r="F393" s="13"/>
      <c r="G393" s="13"/>
      <c r="H393" s="13"/>
      <c r="I393" s="13"/>
      <c r="J393" s="13"/>
      <c r="K393" s="13"/>
    </row>
    <row r="394" spans="1:11">
      <c r="A394" s="133"/>
      <c r="B394" s="13"/>
      <c r="C394" s="13"/>
      <c r="D394" s="13"/>
      <c r="E394" s="13"/>
      <c r="F394" s="13"/>
      <c r="G394" s="13"/>
      <c r="H394" s="13"/>
      <c r="I394" s="13"/>
      <c r="J394" s="13"/>
      <c r="K394" s="13"/>
    </row>
    <row r="395" spans="1:11">
      <c r="A395" s="133"/>
      <c r="B395" s="13"/>
      <c r="C395" s="13"/>
      <c r="D395" s="13"/>
      <c r="E395" s="13"/>
      <c r="F395" s="13"/>
      <c r="G395" s="13"/>
      <c r="H395" s="13"/>
      <c r="I395" s="13"/>
      <c r="J395" s="13"/>
      <c r="K395" s="13"/>
    </row>
    <row r="396" spans="1:11">
      <c r="A396" s="133"/>
      <c r="B396" s="13"/>
      <c r="C396" s="13"/>
      <c r="D396" s="13"/>
      <c r="E396" s="13"/>
      <c r="F396" s="13"/>
      <c r="G396" s="13"/>
      <c r="H396" s="13"/>
      <c r="I396" s="13"/>
      <c r="J396" s="13"/>
      <c r="K396" s="13"/>
    </row>
    <row r="397" spans="1:11">
      <c r="A397" s="133"/>
      <c r="B397" s="13"/>
      <c r="C397" s="13"/>
      <c r="D397" s="13"/>
      <c r="E397" s="13"/>
      <c r="F397" s="13"/>
      <c r="G397" s="13"/>
      <c r="H397" s="13"/>
      <c r="I397" s="13"/>
      <c r="J397" s="13"/>
      <c r="K397" s="13"/>
    </row>
    <row r="398" spans="1:11">
      <c r="A398" s="133"/>
      <c r="B398" s="13"/>
      <c r="C398" s="13"/>
      <c r="D398" s="13"/>
      <c r="E398" s="13"/>
      <c r="F398" s="13"/>
      <c r="G398" s="13"/>
      <c r="H398" s="13"/>
      <c r="I398" s="13"/>
      <c r="J398" s="13"/>
      <c r="K398" s="13"/>
    </row>
    <row r="399" spans="1:11">
      <c r="A399" s="133"/>
      <c r="B399" s="13"/>
      <c r="C399" s="13"/>
      <c r="D399" s="13"/>
      <c r="E399" s="13"/>
      <c r="F399" s="13"/>
      <c r="G399" s="13"/>
      <c r="H399" s="13"/>
      <c r="I399" s="13"/>
      <c r="J399" s="13"/>
      <c r="K399" s="13"/>
    </row>
    <row r="400" spans="1:11">
      <c r="A400" s="133"/>
      <c r="B400" s="13"/>
      <c r="C400" s="13"/>
      <c r="D400" s="13"/>
      <c r="E400" s="13"/>
      <c r="F400" s="13"/>
      <c r="G400" s="13"/>
      <c r="H400" s="13"/>
      <c r="I400" s="13"/>
      <c r="J400" s="13"/>
      <c r="K400" s="13"/>
    </row>
    <row r="401" spans="1:11">
      <c r="A401" s="133"/>
      <c r="B401" s="13"/>
      <c r="C401" s="13"/>
      <c r="D401" s="13"/>
      <c r="E401" s="13"/>
      <c r="F401" s="13"/>
      <c r="G401" s="13"/>
      <c r="H401" s="13"/>
      <c r="I401" s="13"/>
      <c r="J401" s="13"/>
      <c r="K401" s="13"/>
    </row>
    <row r="402" spans="1:11">
      <c r="A402" s="133"/>
      <c r="B402" s="13"/>
      <c r="C402" s="13"/>
      <c r="D402" s="13"/>
      <c r="E402" s="13"/>
      <c r="F402" s="13"/>
      <c r="G402" s="13"/>
      <c r="H402" s="13"/>
      <c r="I402" s="13"/>
      <c r="J402" s="13"/>
      <c r="K402" s="13"/>
    </row>
    <row r="403" spans="1:11">
      <c r="A403" s="133"/>
      <c r="B403" s="13"/>
      <c r="C403" s="13"/>
      <c r="D403" s="13"/>
      <c r="E403" s="13"/>
      <c r="F403" s="13"/>
      <c r="G403" s="13"/>
      <c r="H403" s="13"/>
      <c r="I403" s="13"/>
      <c r="J403" s="13"/>
      <c r="K403" s="13"/>
    </row>
    <row r="404" spans="1:11">
      <c r="A404" s="133"/>
      <c r="B404" s="13"/>
      <c r="C404" s="13"/>
      <c r="D404" s="13"/>
      <c r="E404" s="13"/>
      <c r="F404" s="13"/>
      <c r="G404" s="13"/>
      <c r="H404" s="13"/>
      <c r="I404" s="13"/>
      <c r="J404" s="13"/>
      <c r="K404" s="13"/>
    </row>
    <row r="405" spans="1:11">
      <c r="A405" s="133"/>
      <c r="B405" s="13"/>
      <c r="C405" s="13"/>
      <c r="D405" s="13"/>
      <c r="E405" s="13"/>
      <c r="F405" s="13"/>
      <c r="G405" s="13"/>
      <c r="H405" s="13"/>
      <c r="I405" s="13"/>
      <c r="J405" s="13"/>
      <c r="K405" s="13"/>
    </row>
    <row r="406" spans="1:11">
      <c r="A406" s="133"/>
      <c r="B406" s="13"/>
      <c r="C406" s="13"/>
      <c r="D406" s="13"/>
      <c r="E406" s="13"/>
      <c r="F406" s="13"/>
      <c r="G406" s="13"/>
      <c r="H406" s="13"/>
      <c r="I406" s="13"/>
      <c r="J406" s="13"/>
      <c r="K406" s="13"/>
    </row>
    <row r="407" spans="1:11">
      <c r="A407" s="133"/>
      <c r="B407" s="13"/>
      <c r="C407" s="13"/>
      <c r="D407" s="13"/>
      <c r="E407" s="13"/>
      <c r="F407" s="13"/>
      <c r="G407" s="13"/>
      <c r="H407" s="13"/>
      <c r="I407" s="13"/>
      <c r="J407" s="13"/>
      <c r="K407" s="13"/>
    </row>
    <row r="408" spans="1:11">
      <c r="A408" s="133"/>
      <c r="B408" s="13"/>
      <c r="C408" s="13"/>
      <c r="D408" s="13"/>
      <c r="E408" s="13"/>
      <c r="F408" s="13"/>
      <c r="G408" s="13"/>
      <c r="H408" s="13"/>
      <c r="I408" s="13"/>
      <c r="J408" s="13"/>
      <c r="K408" s="13"/>
    </row>
    <row r="409" spans="1:11">
      <c r="A409" s="133"/>
      <c r="B409" s="13"/>
      <c r="C409" s="13"/>
      <c r="D409" s="13"/>
      <c r="E409" s="13"/>
      <c r="F409" s="13"/>
      <c r="G409" s="13"/>
      <c r="H409" s="13"/>
      <c r="I409" s="13"/>
      <c r="J409" s="13"/>
      <c r="K409" s="13"/>
    </row>
    <row r="410" spans="1:11">
      <c r="A410" s="133"/>
      <c r="B410" s="13"/>
      <c r="C410" s="13"/>
      <c r="D410" s="13"/>
      <c r="E410" s="13"/>
      <c r="F410" s="13"/>
      <c r="G410" s="13"/>
      <c r="H410" s="13"/>
      <c r="I410" s="13"/>
      <c r="J410" s="13"/>
      <c r="K410" s="13"/>
    </row>
    <row r="411" spans="1:11">
      <c r="A411" s="133"/>
      <c r="B411" s="13"/>
      <c r="C411" s="13"/>
      <c r="D411" s="13"/>
      <c r="E411" s="13"/>
      <c r="F411" s="13"/>
      <c r="G411" s="13"/>
      <c r="H411" s="13"/>
      <c r="I411" s="13"/>
      <c r="J411" s="13"/>
      <c r="K411" s="13"/>
    </row>
    <row r="412" spans="1:11">
      <c r="A412" s="133"/>
      <c r="B412" s="13"/>
      <c r="C412" s="13"/>
      <c r="D412" s="13"/>
      <c r="E412" s="13"/>
      <c r="F412" s="13"/>
      <c r="G412" s="13"/>
      <c r="H412" s="13"/>
      <c r="I412" s="13"/>
      <c r="J412" s="13"/>
      <c r="K412" s="13"/>
    </row>
    <row r="413" spans="1:11">
      <c r="A413" s="133"/>
      <c r="B413" s="13"/>
      <c r="C413" s="13"/>
      <c r="D413" s="13"/>
      <c r="E413" s="13"/>
      <c r="F413" s="13"/>
      <c r="G413" s="13"/>
      <c r="H413" s="13"/>
      <c r="I413" s="13"/>
      <c r="J413" s="13"/>
      <c r="K413" s="13"/>
    </row>
    <row r="414" spans="1:11">
      <c r="A414" s="133"/>
      <c r="B414" s="13"/>
      <c r="C414" s="13"/>
      <c r="D414" s="13"/>
      <c r="E414" s="13"/>
      <c r="F414" s="13"/>
      <c r="G414" s="13"/>
      <c r="H414" s="13"/>
      <c r="I414" s="13"/>
      <c r="J414" s="13"/>
      <c r="K414" s="13"/>
    </row>
    <row r="415" spans="1:11">
      <c r="A415" s="133"/>
      <c r="B415" s="13"/>
      <c r="C415" s="13"/>
      <c r="D415" s="13"/>
      <c r="E415" s="13"/>
      <c r="F415" s="13"/>
      <c r="G415" s="13"/>
      <c r="H415" s="13"/>
      <c r="I415" s="13"/>
      <c r="J415" s="13"/>
      <c r="K415" s="13"/>
    </row>
    <row r="416" spans="1:11">
      <c r="A416" s="133"/>
      <c r="B416" s="13"/>
      <c r="C416" s="13"/>
      <c r="D416" s="13"/>
      <c r="E416" s="13"/>
      <c r="F416" s="13"/>
      <c r="G416" s="13"/>
      <c r="H416" s="13"/>
      <c r="I416" s="13"/>
      <c r="J416" s="13"/>
      <c r="K416" s="13"/>
    </row>
    <row r="417" spans="1:11">
      <c r="A417" s="133"/>
      <c r="B417" s="13"/>
      <c r="C417" s="13"/>
      <c r="D417" s="13"/>
      <c r="E417" s="13"/>
      <c r="F417" s="13"/>
      <c r="G417" s="13"/>
      <c r="H417" s="13"/>
      <c r="I417" s="13"/>
      <c r="J417" s="13"/>
      <c r="K417" s="13"/>
    </row>
    <row r="418" spans="1:11">
      <c r="A418" s="133"/>
      <c r="B418" s="13"/>
      <c r="C418" s="13"/>
      <c r="D418" s="13"/>
      <c r="E418" s="13"/>
      <c r="F418" s="13"/>
      <c r="G418" s="13"/>
      <c r="H418" s="13"/>
      <c r="I418" s="13"/>
      <c r="J418" s="13"/>
      <c r="K418" s="13"/>
    </row>
    <row r="419" spans="1:11">
      <c r="A419" s="133"/>
      <c r="B419" s="13"/>
      <c r="C419" s="13"/>
      <c r="D419" s="13"/>
      <c r="E419" s="13"/>
      <c r="F419" s="13"/>
      <c r="G419" s="13"/>
      <c r="H419" s="13"/>
      <c r="I419" s="13"/>
      <c r="J419" s="13"/>
      <c r="K419" s="13"/>
    </row>
    <row r="420" spans="1:11">
      <c r="A420" s="133"/>
      <c r="B420" s="13"/>
      <c r="C420" s="13"/>
      <c r="D420" s="13"/>
      <c r="E420" s="13"/>
      <c r="F420" s="13"/>
      <c r="G420" s="13"/>
      <c r="H420" s="13"/>
      <c r="I420" s="13"/>
      <c r="J420" s="13"/>
      <c r="K420" s="13"/>
    </row>
    <row r="421" spans="1:11">
      <c r="A421" s="133"/>
      <c r="B421" s="13"/>
      <c r="C421" s="13"/>
      <c r="D421" s="13"/>
      <c r="E421" s="13"/>
      <c r="F421" s="13"/>
      <c r="G421" s="13"/>
      <c r="H421" s="13"/>
      <c r="I421" s="13"/>
      <c r="J421" s="13"/>
      <c r="K421" s="13"/>
    </row>
    <row r="422" spans="1:11">
      <c r="A422" s="133"/>
      <c r="B422" s="13"/>
      <c r="C422" s="13"/>
      <c r="D422" s="13"/>
      <c r="E422" s="13"/>
      <c r="F422" s="13"/>
      <c r="G422" s="13"/>
      <c r="H422" s="13"/>
      <c r="I422" s="13"/>
      <c r="J422" s="13"/>
      <c r="K422" s="13"/>
    </row>
    <row r="423" spans="1:11">
      <c r="A423" s="133"/>
      <c r="B423" s="13"/>
      <c r="C423" s="13"/>
      <c r="D423" s="13"/>
      <c r="E423" s="13"/>
      <c r="F423" s="13"/>
      <c r="G423" s="13"/>
      <c r="H423" s="13"/>
      <c r="I423" s="13"/>
      <c r="J423" s="13"/>
      <c r="K423" s="13"/>
    </row>
    <row r="424" spans="1:11">
      <c r="A424" s="133"/>
      <c r="B424" s="13"/>
      <c r="C424" s="13"/>
      <c r="D424" s="13"/>
      <c r="E424" s="13"/>
      <c r="F424" s="13"/>
      <c r="G424" s="13"/>
      <c r="H424" s="13"/>
      <c r="I424" s="13"/>
      <c r="J424" s="13"/>
      <c r="K424" s="13"/>
    </row>
    <row r="425" spans="1:11">
      <c r="A425" s="133"/>
      <c r="B425" s="13"/>
      <c r="C425" s="13"/>
      <c r="D425" s="13"/>
      <c r="E425" s="13"/>
      <c r="F425" s="13"/>
      <c r="G425" s="13"/>
      <c r="H425" s="13"/>
      <c r="I425" s="13"/>
      <c r="J425" s="13"/>
      <c r="K425" s="13"/>
    </row>
    <row r="426" spans="1:11">
      <c r="A426" s="133"/>
      <c r="B426" s="13"/>
      <c r="C426" s="13"/>
      <c r="D426" s="13"/>
      <c r="E426" s="13"/>
      <c r="F426" s="13"/>
      <c r="G426" s="13"/>
      <c r="H426" s="13"/>
      <c r="I426" s="13"/>
      <c r="J426" s="13"/>
      <c r="K426" s="13"/>
    </row>
    <row r="427" spans="1:11">
      <c r="A427" s="133"/>
      <c r="B427" s="13"/>
      <c r="C427" s="13"/>
      <c r="D427" s="13"/>
      <c r="E427" s="13"/>
      <c r="F427" s="13"/>
      <c r="G427" s="13"/>
      <c r="H427" s="13"/>
      <c r="I427" s="13"/>
      <c r="J427" s="13"/>
      <c r="K427" s="13"/>
    </row>
    <row r="428" spans="1:11">
      <c r="A428" s="133"/>
      <c r="B428" s="13"/>
      <c r="C428" s="13"/>
      <c r="D428" s="13"/>
      <c r="E428" s="13"/>
      <c r="F428" s="13"/>
      <c r="G428" s="13"/>
      <c r="H428" s="13"/>
      <c r="I428" s="13"/>
      <c r="J428" s="13"/>
      <c r="K428" s="13"/>
    </row>
    <row r="429" spans="1:11">
      <c r="A429" s="133"/>
      <c r="B429" s="13"/>
      <c r="C429" s="13"/>
      <c r="D429" s="13"/>
      <c r="E429" s="13"/>
      <c r="F429" s="13"/>
      <c r="G429" s="13"/>
      <c r="H429" s="13"/>
      <c r="I429" s="13"/>
      <c r="J429" s="13"/>
      <c r="K429" s="13"/>
    </row>
    <row r="430" spans="1:11">
      <c r="A430" s="133"/>
      <c r="B430" s="13"/>
      <c r="C430" s="13"/>
      <c r="D430" s="13"/>
      <c r="E430" s="13"/>
      <c r="F430" s="13"/>
      <c r="G430" s="13"/>
      <c r="H430" s="13"/>
      <c r="I430" s="13"/>
      <c r="J430" s="13"/>
      <c r="K430" s="13"/>
    </row>
    <row r="431" spans="1:11">
      <c r="A431" s="133"/>
      <c r="B431" s="13"/>
      <c r="C431" s="13"/>
      <c r="D431" s="13"/>
      <c r="E431" s="13"/>
      <c r="F431" s="13"/>
      <c r="G431" s="13"/>
      <c r="H431" s="13"/>
      <c r="I431" s="13"/>
      <c r="J431" s="13"/>
      <c r="K431" s="13"/>
    </row>
  </sheetData>
  <mergeCells count="31">
    <mergeCell ref="A4:P4"/>
    <mergeCell ref="A1:I1"/>
    <mergeCell ref="K1:P1"/>
    <mergeCell ref="A2:I2"/>
    <mergeCell ref="K2:P2"/>
    <mergeCell ref="A3:P3"/>
    <mergeCell ref="A5:P5"/>
    <mergeCell ref="A6:P6"/>
    <mergeCell ref="A7:P7"/>
    <mergeCell ref="A8:A11"/>
    <mergeCell ref="B8:B11"/>
    <mergeCell ref="C8:C11"/>
    <mergeCell ref="D8:D11"/>
    <mergeCell ref="E8:H8"/>
    <mergeCell ref="I8:K8"/>
    <mergeCell ref="L8:L11"/>
    <mergeCell ref="M8:O8"/>
    <mergeCell ref="P8:P11"/>
    <mergeCell ref="E9:E11"/>
    <mergeCell ref="F9:H9"/>
    <mergeCell ref="I9:I11"/>
    <mergeCell ref="J9:K9"/>
    <mergeCell ref="B46:H46"/>
    <mergeCell ref="M9:M11"/>
    <mergeCell ref="N9:O9"/>
    <mergeCell ref="F10:F11"/>
    <mergeCell ref="G10:H10"/>
    <mergeCell ref="J10:J11"/>
    <mergeCell ref="K10:K11"/>
    <mergeCell ref="N10:N11"/>
    <mergeCell ref="O10:O11"/>
  </mergeCells>
  <printOptions horizontalCentered="1"/>
  <pageMargins left="0.25" right="0.25" top="0.75" bottom="0.75" header="0.3" footer="0.3"/>
  <pageSetup paperSize="9" scale="57" fitToHeight="0" orientation="landscape" useFirstPageNumber="1" r:id="rId1"/>
  <headerFooter scaleWithDoc="0">
    <oddFooter>&amp;R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4">
    <tabColor rgb="FFFFC000"/>
    <pageSetUpPr fitToPage="1"/>
  </sheetPr>
  <dimension ref="A1:P430"/>
  <sheetViews>
    <sheetView zoomScalePageLayoutView="50" workbookViewId="0">
      <selection activeCell="A2" sqref="A2:H2"/>
    </sheetView>
  </sheetViews>
  <sheetFormatPr defaultColWidth="9.109375" defaultRowHeight="18"/>
  <cols>
    <col min="1" max="1" width="5.109375" style="136" customWidth="1"/>
    <col min="2" max="2" width="32.44140625" style="40" customWidth="1"/>
    <col min="3" max="3" width="13.44140625" style="43" customWidth="1"/>
    <col min="4" max="4" width="13.6640625" style="43" customWidth="1"/>
    <col min="5" max="5" width="16.109375" style="43" customWidth="1"/>
    <col min="6" max="6" width="15.6640625" style="3" customWidth="1"/>
    <col min="7" max="7" width="11.6640625" style="3" customWidth="1"/>
    <col min="8" max="8" width="14.6640625" style="3" customWidth="1"/>
    <col min="9" max="10" width="15.44140625" style="3" customWidth="1"/>
    <col min="11" max="11" width="18.33203125" style="13" customWidth="1"/>
    <col min="12" max="12" width="14.6640625" style="13" customWidth="1"/>
    <col min="13" max="15" width="15.44140625" style="13" customWidth="1"/>
    <col min="16" max="17" width="13.6640625" style="13" customWidth="1"/>
    <col min="18" max="19" width="15.33203125" style="13" customWidth="1"/>
    <col min="20" max="16384" width="9.109375" style="13"/>
  </cols>
  <sheetData>
    <row r="1" spans="1:16" ht="28.95" customHeight="1">
      <c r="A1" s="2314" t="s">
        <v>270</v>
      </c>
      <c r="B1" s="2314"/>
      <c r="C1" s="2314"/>
      <c r="D1" s="2314"/>
      <c r="E1" s="2314"/>
      <c r="F1" s="2314"/>
      <c r="G1" s="2314"/>
      <c r="H1" s="2314"/>
      <c r="I1" s="189"/>
      <c r="J1" s="2416" t="s">
        <v>0</v>
      </c>
      <c r="K1" s="2416"/>
      <c r="L1" s="2416"/>
      <c r="M1" s="2416"/>
      <c r="N1" s="2416"/>
      <c r="O1" s="2416"/>
      <c r="P1" s="138"/>
    </row>
    <row r="2" spans="1:16" ht="30" customHeight="1">
      <c r="A2" s="2406" t="s">
        <v>1</v>
      </c>
      <c r="B2" s="2406"/>
      <c r="C2" s="2406"/>
      <c r="D2" s="2406"/>
      <c r="E2" s="2406"/>
      <c r="F2" s="2406"/>
      <c r="G2" s="2406"/>
      <c r="H2" s="2406"/>
      <c r="I2" s="190"/>
      <c r="J2" s="2417" t="s">
        <v>2</v>
      </c>
      <c r="K2" s="2417"/>
      <c r="L2" s="2417"/>
      <c r="M2" s="2417"/>
      <c r="N2" s="2417"/>
      <c r="O2" s="2417"/>
      <c r="P2" s="141"/>
    </row>
    <row r="3" spans="1:16" s="14" customFormat="1" ht="42" customHeight="1">
      <c r="A3" s="2369" t="s">
        <v>157</v>
      </c>
      <c r="B3" s="2369"/>
      <c r="C3" s="2369"/>
      <c r="D3" s="2369"/>
      <c r="E3" s="2369"/>
      <c r="F3" s="2369"/>
      <c r="G3" s="2369"/>
      <c r="H3" s="2369"/>
      <c r="I3" s="2369"/>
      <c r="J3" s="2369"/>
      <c r="K3" s="2369"/>
      <c r="L3" s="2369"/>
      <c r="M3" s="2369"/>
      <c r="N3" s="2369"/>
      <c r="O3" s="2369"/>
    </row>
    <row r="4" spans="1:16" s="14" customFormat="1" ht="32.25" customHeight="1">
      <c r="A4" s="2423" t="s">
        <v>196</v>
      </c>
      <c r="B4" s="2423"/>
      <c r="C4" s="2423"/>
      <c r="D4" s="2423"/>
      <c r="E4" s="2423"/>
      <c r="F4" s="2423"/>
      <c r="G4" s="2423"/>
      <c r="H4" s="2423"/>
      <c r="I4" s="2423"/>
      <c r="J4" s="2423"/>
      <c r="K4" s="2423"/>
      <c r="L4" s="2423"/>
      <c r="M4" s="2423"/>
      <c r="N4" s="2423"/>
      <c r="O4" s="2423"/>
    </row>
    <row r="5" spans="1:16" ht="45.75" customHeight="1">
      <c r="A5" s="2314" t="s">
        <v>271</v>
      </c>
      <c r="B5" s="2314"/>
      <c r="C5" s="2314"/>
      <c r="D5" s="2314"/>
      <c r="E5" s="2314"/>
      <c r="F5" s="2314"/>
      <c r="G5" s="2314"/>
      <c r="H5" s="2314"/>
      <c r="I5" s="2314"/>
      <c r="J5" s="2314"/>
      <c r="K5" s="2314"/>
      <c r="L5" s="2314"/>
      <c r="M5" s="2314"/>
      <c r="N5" s="2314"/>
      <c r="O5" s="2314"/>
    </row>
    <row r="6" spans="1:16" s="15" customFormat="1" ht="35.700000000000003" customHeight="1">
      <c r="A6" s="2421" t="s">
        <v>3</v>
      </c>
      <c r="B6" s="2421"/>
      <c r="C6" s="2421"/>
      <c r="D6" s="2421"/>
      <c r="E6" s="2421"/>
      <c r="F6" s="2421"/>
      <c r="G6" s="2421"/>
      <c r="H6" s="2421"/>
      <c r="I6" s="2421"/>
      <c r="J6" s="2421"/>
      <c r="K6" s="2421"/>
      <c r="L6" s="2421"/>
      <c r="M6" s="2421"/>
      <c r="N6" s="2421"/>
      <c r="O6" s="2421"/>
    </row>
    <row r="7" spans="1:16" s="17" customFormat="1" ht="58.5" customHeight="1">
      <c r="A7" s="2422" t="s">
        <v>22</v>
      </c>
      <c r="B7" s="2327" t="s">
        <v>23</v>
      </c>
      <c r="C7" s="2327" t="s">
        <v>24</v>
      </c>
      <c r="D7" s="2327" t="s">
        <v>26</v>
      </c>
      <c r="E7" s="2324" t="s">
        <v>27</v>
      </c>
      <c r="F7" s="2325"/>
      <c r="G7" s="2326"/>
      <c r="H7" s="2338" t="s">
        <v>272</v>
      </c>
      <c r="I7" s="2338"/>
      <c r="J7" s="2339"/>
      <c r="K7" s="2321" t="s">
        <v>273</v>
      </c>
      <c r="L7" s="2337" t="s">
        <v>274</v>
      </c>
      <c r="M7" s="2338"/>
      <c r="N7" s="2339"/>
      <c r="O7" s="2327" t="s">
        <v>7</v>
      </c>
    </row>
    <row r="8" spans="1:16" s="17" customFormat="1" ht="36" customHeight="1">
      <c r="A8" s="2422"/>
      <c r="B8" s="2327"/>
      <c r="C8" s="2327"/>
      <c r="D8" s="2327"/>
      <c r="E8" s="2329" t="s">
        <v>213</v>
      </c>
      <c r="F8" s="2329" t="s">
        <v>31</v>
      </c>
      <c r="G8" s="2329"/>
      <c r="H8" s="2327" t="s">
        <v>9</v>
      </c>
      <c r="I8" s="2327" t="s">
        <v>14</v>
      </c>
      <c r="J8" s="2327"/>
      <c r="K8" s="2322"/>
      <c r="L8" s="2327" t="s">
        <v>9</v>
      </c>
      <c r="M8" s="2337" t="s">
        <v>14</v>
      </c>
      <c r="N8" s="2338"/>
      <c r="O8" s="2327"/>
    </row>
    <row r="9" spans="1:16" s="17" customFormat="1" ht="36" customHeight="1">
      <c r="A9" s="2422"/>
      <c r="B9" s="2327"/>
      <c r="C9" s="2327"/>
      <c r="D9" s="2327"/>
      <c r="E9" s="2329"/>
      <c r="F9" s="2329" t="s">
        <v>214</v>
      </c>
      <c r="G9" s="2340" t="s">
        <v>275</v>
      </c>
      <c r="H9" s="2327"/>
      <c r="I9" s="2327" t="s">
        <v>197</v>
      </c>
      <c r="J9" s="2327" t="s">
        <v>198</v>
      </c>
      <c r="K9" s="2322"/>
      <c r="L9" s="2327"/>
      <c r="M9" s="2327" t="s">
        <v>197</v>
      </c>
      <c r="N9" s="2337" t="s">
        <v>198</v>
      </c>
      <c r="O9" s="2327"/>
    </row>
    <row r="10" spans="1:16" s="17" customFormat="1" ht="44.25" customHeight="1">
      <c r="A10" s="2422"/>
      <c r="B10" s="2327"/>
      <c r="C10" s="2327"/>
      <c r="D10" s="2327"/>
      <c r="E10" s="2329"/>
      <c r="F10" s="2419"/>
      <c r="G10" s="2342"/>
      <c r="H10" s="2327"/>
      <c r="I10" s="2327"/>
      <c r="J10" s="2327"/>
      <c r="K10" s="2323"/>
      <c r="L10" s="2327"/>
      <c r="M10" s="2327"/>
      <c r="N10" s="2337"/>
      <c r="O10" s="2327"/>
    </row>
    <row r="11" spans="1:16" s="19" customFormat="1" ht="26.25" customHeight="1">
      <c r="A11" s="193">
        <v>1</v>
      </c>
      <c r="B11" s="18">
        <v>2</v>
      </c>
      <c r="C11" s="193">
        <v>3</v>
      </c>
      <c r="D11" s="18">
        <v>4</v>
      </c>
      <c r="E11" s="193">
        <v>5</v>
      </c>
      <c r="F11" s="18">
        <v>6</v>
      </c>
      <c r="G11" s="193">
        <v>7</v>
      </c>
      <c r="H11" s="18">
        <v>8</v>
      </c>
      <c r="I11" s="193">
        <v>9</v>
      </c>
      <c r="J11" s="18">
        <v>10</v>
      </c>
      <c r="K11" s="193">
        <v>11</v>
      </c>
      <c r="L11" s="18">
        <v>12</v>
      </c>
      <c r="M11" s="193">
        <v>13</v>
      </c>
      <c r="N11" s="18">
        <v>14</v>
      </c>
      <c r="O11" s="193">
        <v>15</v>
      </c>
    </row>
    <row r="12" spans="1:16" s="19" customFormat="1" ht="34.5" customHeight="1">
      <c r="A12" s="193"/>
      <c r="B12" s="20" t="s">
        <v>13</v>
      </c>
      <c r="C12" s="193"/>
      <c r="D12" s="18"/>
      <c r="E12" s="193"/>
      <c r="F12" s="18"/>
      <c r="G12" s="193"/>
      <c r="H12" s="193"/>
      <c r="I12" s="193"/>
      <c r="J12" s="193"/>
      <c r="K12" s="193"/>
      <c r="L12" s="193"/>
      <c r="M12" s="193"/>
      <c r="N12" s="193"/>
      <c r="O12" s="193"/>
    </row>
    <row r="13" spans="1:16" s="19" customFormat="1" ht="36" customHeight="1">
      <c r="A13" s="21" t="s">
        <v>33</v>
      </c>
      <c r="B13" s="22" t="s">
        <v>217</v>
      </c>
      <c r="C13" s="18"/>
      <c r="D13" s="18"/>
      <c r="E13" s="18"/>
      <c r="F13" s="18"/>
      <c r="G13" s="18"/>
      <c r="H13" s="18"/>
      <c r="I13" s="18"/>
      <c r="J13" s="18"/>
      <c r="K13" s="192"/>
      <c r="L13" s="192"/>
      <c r="M13" s="192"/>
      <c r="N13" s="192"/>
      <c r="O13" s="192"/>
    </row>
    <row r="14" spans="1:16" s="19" customFormat="1" ht="29.25" customHeight="1">
      <c r="A14" s="21" t="s">
        <v>38</v>
      </c>
      <c r="B14" s="22" t="s">
        <v>170</v>
      </c>
      <c r="C14" s="18"/>
      <c r="D14" s="18"/>
      <c r="E14" s="18"/>
      <c r="F14" s="18"/>
      <c r="G14" s="18"/>
      <c r="H14" s="18"/>
      <c r="I14" s="18"/>
      <c r="J14" s="18"/>
      <c r="K14" s="192"/>
      <c r="L14" s="192"/>
      <c r="M14" s="192"/>
      <c r="N14" s="192"/>
      <c r="O14" s="192"/>
    </row>
    <row r="15" spans="1:16" s="19" customFormat="1" ht="29.25" customHeight="1">
      <c r="A15" s="29" t="s">
        <v>34</v>
      </c>
      <c r="B15" s="30" t="s">
        <v>39</v>
      </c>
      <c r="C15" s="18"/>
      <c r="D15" s="18"/>
      <c r="E15" s="18"/>
      <c r="F15" s="18"/>
      <c r="G15" s="18"/>
      <c r="H15" s="18"/>
      <c r="I15" s="18"/>
      <c r="J15" s="18"/>
      <c r="K15" s="192"/>
      <c r="L15" s="192"/>
      <c r="M15" s="192"/>
      <c r="N15" s="192"/>
      <c r="O15" s="192"/>
    </row>
    <row r="16" spans="1:16" s="19" customFormat="1" ht="29.25" customHeight="1">
      <c r="A16" s="29" t="s">
        <v>41</v>
      </c>
      <c r="B16" s="31" t="s">
        <v>42</v>
      </c>
      <c r="C16" s="18"/>
      <c r="D16" s="18"/>
      <c r="E16" s="18"/>
      <c r="F16" s="18"/>
      <c r="G16" s="18"/>
      <c r="H16" s="18"/>
      <c r="I16" s="18"/>
      <c r="J16" s="18"/>
      <c r="K16" s="192"/>
      <c r="L16" s="192"/>
      <c r="M16" s="192"/>
      <c r="N16" s="192"/>
      <c r="O16" s="192"/>
    </row>
    <row r="17" spans="1:15" s="19" customFormat="1" ht="29.25" customHeight="1">
      <c r="A17" s="21" t="s">
        <v>40</v>
      </c>
      <c r="B17" s="22" t="s">
        <v>171</v>
      </c>
      <c r="C17" s="18"/>
      <c r="D17" s="18"/>
      <c r="E17" s="18"/>
      <c r="F17" s="18"/>
      <c r="G17" s="18"/>
      <c r="H17" s="18"/>
      <c r="I17" s="18"/>
      <c r="J17" s="18"/>
      <c r="K17" s="192"/>
      <c r="L17" s="192"/>
      <c r="M17" s="192"/>
      <c r="N17" s="192"/>
      <c r="O17" s="192"/>
    </row>
    <row r="18" spans="1:15" s="19" customFormat="1" ht="61.5" customHeight="1">
      <c r="A18" s="21" t="s">
        <v>199</v>
      </c>
      <c r="B18" s="26" t="s">
        <v>200</v>
      </c>
      <c r="C18" s="18"/>
      <c r="D18" s="18"/>
      <c r="E18" s="18"/>
      <c r="F18" s="18"/>
      <c r="G18" s="18"/>
      <c r="H18" s="18"/>
      <c r="I18" s="18"/>
      <c r="J18" s="18"/>
      <c r="K18" s="192"/>
      <c r="L18" s="192"/>
      <c r="M18" s="192"/>
      <c r="N18" s="192"/>
      <c r="O18" s="192"/>
    </row>
    <row r="19" spans="1:15" s="19" customFormat="1" ht="32.25" customHeight="1">
      <c r="A19" s="29" t="s">
        <v>34</v>
      </c>
      <c r="B19" s="30" t="s">
        <v>39</v>
      </c>
      <c r="C19" s="18"/>
      <c r="D19" s="18"/>
      <c r="E19" s="18"/>
      <c r="F19" s="18"/>
      <c r="G19" s="18"/>
      <c r="H19" s="18"/>
      <c r="I19" s="18"/>
      <c r="J19" s="18"/>
      <c r="K19" s="192"/>
      <c r="L19" s="192"/>
      <c r="M19" s="192"/>
      <c r="N19" s="192"/>
      <c r="O19" s="192"/>
    </row>
    <row r="20" spans="1:15" s="19" customFormat="1" ht="32.25" customHeight="1">
      <c r="A20" s="29" t="s">
        <v>41</v>
      </c>
      <c r="B20" s="31" t="s">
        <v>42</v>
      </c>
      <c r="C20" s="18"/>
      <c r="D20" s="18"/>
      <c r="E20" s="18"/>
      <c r="F20" s="18"/>
      <c r="G20" s="18"/>
      <c r="H20" s="18"/>
      <c r="I20" s="18"/>
      <c r="J20" s="18"/>
      <c r="K20" s="192"/>
      <c r="L20" s="192"/>
      <c r="M20" s="192"/>
      <c r="N20" s="192"/>
      <c r="O20" s="192"/>
    </row>
    <row r="21" spans="1:15" ht="34.799999999999997">
      <c r="A21" s="21" t="s">
        <v>201</v>
      </c>
      <c r="B21" s="26" t="s">
        <v>202</v>
      </c>
      <c r="C21" s="33"/>
      <c r="D21" s="33"/>
      <c r="E21" s="33"/>
      <c r="F21" s="34"/>
      <c r="G21" s="34"/>
      <c r="H21" s="34"/>
      <c r="I21" s="34"/>
      <c r="J21" s="34"/>
      <c r="K21" s="47"/>
      <c r="L21" s="47"/>
      <c r="M21" s="47"/>
      <c r="N21" s="47"/>
      <c r="O21" s="47"/>
    </row>
    <row r="22" spans="1:15" s="25" customFormat="1" ht="36.75" customHeight="1">
      <c r="A22" s="29" t="s">
        <v>34</v>
      </c>
      <c r="B22" s="30" t="s">
        <v>39</v>
      </c>
      <c r="C22" s="23"/>
      <c r="D22" s="23"/>
      <c r="E22" s="23"/>
      <c r="F22" s="24"/>
      <c r="G22" s="24"/>
      <c r="H22" s="24"/>
      <c r="I22" s="24"/>
      <c r="J22" s="24"/>
      <c r="K22" s="194"/>
      <c r="L22" s="194"/>
      <c r="M22" s="194"/>
      <c r="N22" s="194"/>
      <c r="O22" s="194"/>
    </row>
    <row r="23" spans="1:15" ht="36.75" customHeight="1">
      <c r="A23" s="29" t="s">
        <v>41</v>
      </c>
      <c r="B23" s="31" t="s">
        <v>42</v>
      </c>
      <c r="C23" s="33"/>
      <c r="D23" s="33"/>
      <c r="E23" s="33"/>
      <c r="F23" s="34"/>
      <c r="G23" s="34"/>
      <c r="H23" s="34"/>
      <c r="I23" s="34"/>
      <c r="J23" s="34"/>
      <c r="K23" s="47"/>
      <c r="L23" s="47"/>
      <c r="M23" s="47"/>
      <c r="N23" s="47"/>
      <c r="O23" s="47"/>
    </row>
    <row r="24" spans="1:15" ht="34.799999999999997">
      <c r="A24" s="21" t="s">
        <v>203</v>
      </c>
      <c r="B24" s="26" t="s">
        <v>218</v>
      </c>
      <c r="C24" s="33"/>
      <c r="D24" s="33"/>
      <c r="E24" s="33"/>
      <c r="F24" s="34"/>
      <c r="G24" s="34"/>
      <c r="H24" s="34"/>
      <c r="I24" s="34"/>
      <c r="J24" s="34"/>
      <c r="K24" s="47"/>
      <c r="L24" s="47"/>
      <c r="M24" s="47"/>
      <c r="N24" s="47"/>
      <c r="O24" s="47"/>
    </row>
    <row r="25" spans="1:15" s="25" customFormat="1" ht="32.25" customHeight="1">
      <c r="A25" s="29" t="s">
        <v>34</v>
      </c>
      <c r="B25" s="30" t="s">
        <v>39</v>
      </c>
      <c r="C25" s="23"/>
      <c r="D25" s="23"/>
      <c r="E25" s="23"/>
      <c r="F25" s="24"/>
      <c r="G25" s="24"/>
      <c r="H25" s="24"/>
      <c r="I25" s="24"/>
      <c r="J25" s="24"/>
      <c r="K25" s="194"/>
      <c r="L25" s="194"/>
      <c r="M25" s="194"/>
      <c r="N25" s="194"/>
      <c r="O25" s="194"/>
    </row>
    <row r="26" spans="1:15" ht="32.25" customHeight="1">
      <c r="A26" s="29"/>
      <c r="B26" s="31" t="s">
        <v>219</v>
      </c>
      <c r="C26" s="33"/>
      <c r="D26" s="33"/>
      <c r="E26" s="33"/>
      <c r="F26" s="34"/>
      <c r="G26" s="34"/>
      <c r="H26" s="34"/>
      <c r="I26" s="34"/>
      <c r="J26" s="34"/>
      <c r="K26" s="47"/>
      <c r="L26" s="47"/>
      <c r="M26" s="47"/>
      <c r="N26" s="47"/>
      <c r="O26" s="47"/>
    </row>
    <row r="27" spans="1:15" ht="47.25" customHeight="1">
      <c r="A27" s="21" t="s">
        <v>204</v>
      </c>
      <c r="B27" s="26" t="s">
        <v>205</v>
      </c>
      <c r="C27" s="33"/>
      <c r="D27" s="33"/>
      <c r="E27" s="33"/>
      <c r="F27" s="34"/>
      <c r="G27" s="34"/>
      <c r="H27" s="34"/>
      <c r="I27" s="34"/>
      <c r="J27" s="34"/>
      <c r="K27" s="47"/>
      <c r="L27" s="47"/>
      <c r="M27" s="47"/>
      <c r="N27" s="47"/>
      <c r="O27" s="47"/>
    </row>
    <row r="28" spans="1:15" ht="39" customHeight="1">
      <c r="A28" s="29" t="s">
        <v>34</v>
      </c>
      <c r="B28" s="30" t="s">
        <v>39</v>
      </c>
      <c r="C28" s="33"/>
      <c r="D28" s="33"/>
      <c r="E28" s="33"/>
      <c r="F28" s="34"/>
      <c r="G28" s="34"/>
      <c r="H28" s="34"/>
      <c r="I28" s="34"/>
      <c r="J28" s="34"/>
      <c r="K28" s="47"/>
      <c r="L28" s="47"/>
      <c r="M28" s="47"/>
      <c r="N28" s="47"/>
      <c r="O28" s="47"/>
    </row>
    <row r="29" spans="1:15" ht="33.75" customHeight="1">
      <c r="A29" s="29"/>
      <c r="B29" s="30" t="s">
        <v>220</v>
      </c>
      <c r="C29" s="33"/>
      <c r="D29" s="33"/>
      <c r="E29" s="33"/>
      <c r="F29" s="34"/>
      <c r="G29" s="34"/>
      <c r="H29" s="34"/>
      <c r="I29" s="34"/>
      <c r="J29" s="34"/>
      <c r="K29" s="47"/>
      <c r="L29" s="47"/>
      <c r="M29" s="47"/>
      <c r="N29" s="47"/>
      <c r="O29" s="47"/>
    </row>
    <row r="30" spans="1:15" ht="52.2">
      <c r="A30" s="21" t="s">
        <v>206</v>
      </c>
      <c r="B30" s="26" t="s">
        <v>207</v>
      </c>
      <c r="C30" s="33"/>
      <c r="D30" s="33"/>
      <c r="E30" s="33"/>
      <c r="F30" s="34"/>
      <c r="G30" s="34"/>
      <c r="H30" s="34"/>
      <c r="I30" s="34"/>
      <c r="J30" s="34"/>
      <c r="K30" s="47"/>
      <c r="L30" s="47"/>
      <c r="M30" s="47"/>
      <c r="N30" s="47"/>
      <c r="O30" s="47"/>
    </row>
    <row r="31" spans="1:15" s="25" customFormat="1" ht="53.25" customHeight="1">
      <c r="A31" s="29" t="s">
        <v>34</v>
      </c>
      <c r="B31" s="30" t="s">
        <v>39</v>
      </c>
      <c r="C31" s="23"/>
      <c r="D31" s="23"/>
      <c r="E31" s="23"/>
      <c r="F31" s="24"/>
      <c r="G31" s="24"/>
      <c r="H31" s="24"/>
      <c r="I31" s="24"/>
      <c r="J31" s="24"/>
      <c r="K31" s="194"/>
      <c r="L31" s="194"/>
      <c r="M31" s="194"/>
      <c r="N31" s="194"/>
      <c r="O31" s="194"/>
    </row>
    <row r="32" spans="1:15" ht="37.5" customHeight="1">
      <c r="A32" s="29"/>
      <c r="B32" s="30" t="s">
        <v>220</v>
      </c>
      <c r="C32" s="33"/>
      <c r="D32" s="33"/>
      <c r="E32" s="33"/>
      <c r="F32" s="34"/>
      <c r="G32" s="34"/>
      <c r="H32" s="34"/>
      <c r="I32" s="34"/>
      <c r="J32" s="34"/>
      <c r="K32" s="47"/>
      <c r="L32" s="47"/>
      <c r="M32" s="47"/>
      <c r="N32" s="47"/>
      <c r="O32" s="47"/>
    </row>
    <row r="33" spans="1:15" ht="39" customHeight="1">
      <c r="A33" s="21" t="s">
        <v>49</v>
      </c>
      <c r="B33" s="22" t="s">
        <v>221</v>
      </c>
      <c r="C33" s="33"/>
      <c r="D33" s="33"/>
      <c r="E33" s="33"/>
      <c r="F33" s="34"/>
      <c r="G33" s="34"/>
      <c r="H33" s="34"/>
      <c r="I33" s="34"/>
      <c r="J33" s="34"/>
      <c r="K33" s="47"/>
      <c r="L33" s="47"/>
      <c r="M33" s="47"/>
      <c r="N33" s="47"/>
      <c r="O33" s="47"/>
    </row>
    <row r="34" spans="1:15" s="25" customFormat="1" ht="38.25" customHeight="1">
      <c r="A34" s="29"/>
      <c r="B34" s="26" t="s">
        <v>222</v>
      </c>
      <c r="C34" s="23"/>
      <c r="D34" s="23"/>
      <c r="E34" s="23"/>
      <c r="F34" s="24"/>
      <c r="G34" s="24"/>
      <c r="H34" s="24"/>
      <c r="I34" s="24"/>
      <c r="J34" s="24"/>
      <c r="K34" s="194"/>
      <c r="L34" s="194"/>
      <c r="M34" s="194"/>
      <c r="N34" s="194"/>
      <c r="O34" s="194"/>
    </row>
    <row r="35" spans="1:15" ht="30" customHeight="1">
      <c r="A35" s="130"/>
      <c r="B35" s="172"/>
      <c r="C35" s="37"/>
      <c r="D35" s="37"/>
      <c r="E35" s="37"/>
      <c r="F35" s="38"/>
      <c r="G35" s="38"/>
      <c r="H35" s="38"/>
      <c r="I35" s="38"/>
      <c r="J35" s="38"/>
    </row>
    <row r="36" spans="1:15" ht="30" customHeight="1">
      <c r="A36" s="130"/>
      <c r="B36" s="172" t="s">
        <v>19</v>
      </c>
      <c r="C36" s="37"/>
      <c r="D36" s="37"/>
      <c r="E36" s="37"/>
      <c r="F36" s="38"/>
      <c r="G36" s="38"/>
      <c r="H36" s="38"/>
      <c r="I36" s="38"/>
      <c r="J36" s="38"/>
    </row>
    <row r="37" spans="1:15" ht="30" customHeight="1">
      <c r="A37" s="130"/>
      <c r="B37" s="173" t="s">
        <v>276</v>
      </c>
      <c r="C37" s="37"/>
      <c r="D37" s="37"/>
      <c r="E37" s="37"/>
      <c r="F37" s="38"/>
      <c r="G37" s="38"/>
      <c r="H37" s="38"/>
      <c r="I37" s="38"/>
      <c r="J37" s="38"/>
    </row>
    <row r="38" spans="1:15" ht="30" customHeight="1">
      <c r="A38" s="130"/>
      <c r="B38" s="173" t="s">
        <v>277</v>
      </c>
      <c r="C38" s="37"/>
      <c r="D38" s="37"/>
      <c r="E38" s="37"/>
      <c r="F38" s="38"/>
      <c r="G38" s="38"/>
      <c r="H38" s="38"/>
      <c r="I38" s="38"/>
      <c r="J38" s="38"/>
    </row>
    <row r="39" spans="1:15" ht="30" customHeight="1">
      <c r="A39" s="130"/>
      <c r="B39" s="36"/>
      <c r="C39" s="37"/>
      <c r="D39" s="37"/>
      <c r="E39" s="37"/>
      <c r="F39" s="38"/>
      <c r="G39" s="38"/>
      <c r="H39" s="38"/>
      <c r="I39" s="38"/>
      <c r="J39" s="38"/>
    </row>
    <row r="40" spans="1:15" ht="30" customHeight="1">
      <c r="A40" s="130"/>
      <c r="B40" s="36"/>
      <c r="C40" s="37"/>
      <c r="D40" s="37"/>
      <c r="E40" s="37"/>
      <c r="F40" s="38"/>
      <c r="G40" s="38"/>
      <c r="H40" s="38"/>
      <c r="I40" s="38"/>
      <c r="J40" s="38"/>
    </row>
    <row r="41" spans="1:15" ht="30" customHeight="1">
      <c r="A41" s="130"/>
      <c r="B41" s="36"/>
      <c r="C41" s="37"/>
      <c r="D41" s="37"/>
      <c r="E41" s="37"/>
      <c r="F41" s="38"/>
      <c r="G41" s="38"/>
      <c r="H41" s="38"/>
      <c r="I41" s="38"/>
      <c r="J41" s="38"/>
    </row>
    <row r="42" spans="1:15" ht="30" customHeight="1">
      <c r="A42" s="130"/>
      <c r="B42" s="36"/>
      <c r="C42" s="37"/>
      <c r="D42" s="37"/>
      <c r="E42" s="37"/>
      <c r="F42" s="38"/>
      <c r="G42" s="38"/>
      <c r="H42" s="38"/>
      <c r="I42" s="38"/>
      <c r="J42" s="38"/>
    </row>
    <row r="43" spans="1:15" ht="30" customHeight="1">
      <c r="A43" s="130"/>
      <c r="B43" s="36"/>
      <c r="C43" s="37"/>
      <c r="D43" s="37"/>
      <c r="E43" s="37"/>
      <c r="F43" s="38"/>
      <c r="G43" s="38"/>
      <c r="H43" s="38"/>
      <c r="I43" s="38"/>
      <c r="J43" s="38"/>
    </row>
    <row r="44" spans="1:15" ht="30" customHeight="1">
      <c r="A44" s="130"/>
      <c r="B44" s="36"/>
      <c r="C44" s="37"/>
      <c r="D44" s="37"/>
      <c r="E44" s="37"/>
      <c r="F44" s="38"/>
      <c r="G44" s="38"/>
      <c r="H44" s="38"/>
      <c r="I44" s="38"/>
      <c r="J44" s="38"/>
    </row>
    <row r="45" spans="1:15" ht="30" customHeight="1">
      <c r="B45" s="2399"/>
      <c r="C45" s="2399"/>
      <c r="D45" s="2399"/>
      <c r="E45" s="2399"/>
      <c r="F45" s="2399"/>
      <c r="G45" s="2399"/>
      <c r="H45" s="137"/>
      <c r="I45" s="137"/>
      <c r="J45" s="137"/>
    </row>
    <row r="46" spans="1:15" ht="19.95" customHeight="1"/>
    <row r="47" spans="1:15" s="25" customFormat="1" ht="25.5" customHeight="1">
      <c r="A47" s="195"/>
      <c r="B47" s="60" t="s">
        <v>223</v>
      </c>
      <c r="C47" s="195"/>
      <c r="D47" s="195"/>
      <c r="E47" s="195"/>
      <c r="F47" s="59"/>
      <c r="G47" s="59"/>
    </row>
    <row r="48" spans="1:15" s="133" customFormat="1" ht="25.5" customHeight="1">
      <c r="A48" s="130"/>
      <c r="B48" s="196" t="s">
        <v>224</v>
      </c>
      <c r="C48" s="130"/>
      <c r="D48" s="130"/>
      <c r="E48" s="130"/>
      <c r="F48" s="197"/>
      <c r="G48" s="197"/>
    </row>
    <row r="49" spans="1:7" s="133" customFormat="1" ht="25.5" customHeight="1">
      <c r="A49" s="130"/>
      <c r="B49" s="135" t="s">
        <v>225</v>
      </c>
      <c r="C49" s="130"/>
      <c r="D49" s="130"/>
      <c r="E49" s="130"/>
      <c r="F49" s="197"/>
      <c r="G49" s="197"/>
    </row>
    <row r="50" spans="1:7" s="133" customFormat="1" ht="25.5" customHeight="1">
      <c r="A50" s="130"/>
      <c r="B50" s="135" t="s">
        <v>226</v>
      </c>
      <c r="C50" s="130"/>
      <c r="D50" s="130"/>
      <c r="E50" s="130"/>
      <c r="F50" s="197"/>
      <c r="G50" s="197"/>
    </row>
    <row r="51" spans="1:7" s="133" customFormat="1" ht="25.5" customHeight="1">
      <c r="A51" s="130"/>
      <c r="B51" s="135" t="s">
        <v>227</v>
      </c>
      <c r="C51" s="130"/>
      <c r="D51" s="130"/>
      <c r="E51" s="130"/>
      <c r="F51" s="197"/>
      <c r="G51" s="197"/>
    </row>
    <row r="52" spans="1:7" s="133" customFormat="1" ht="25.5" customHeight="1">
      <c r="A52" s="130"/>
      <c r="B52" s="135" t="s">
        <v>228</v>
      </c>
      <c r="C52" s="130"/>
      <c r="D52" s="130"/>
      <c r="E52" s="130"/>
      <c r="F52" s="197"/>
      <c r="G52" s="197"/>
    </row>
    <row r="53" spans="1:7" s="133" customFormat="1" ht="25.5" customHeight="1">
      <c r="A53" s="136"/>
      <c r="B53" s="133" t="s">
        <v>229</v>
      </c>
    </row>
    <row r="54" spans="1:7" s="133" customFormat="1" ht="25.5" customHeight="1">
      <c r="A54" s="136"/>
      <c r="B54" s="133" t="s">
        <v>230</v>
      </c>
      <c r="C54" s="136"/>
      <c r="D54" s="136"/>
      <c r="E54" s="136"/>
      <c r="F54" s="198"/>
      <c r="G54" s="198"/>
    </row>
    <row r="55" spans="1:7" s="133" customFormat="1" ht="25.5" customHeight="1">
      <c r="A55" s="136"/>
      <c r="B55" s="133" t="s">
        <v>231</v>
      </c>
      <c r="C55" s="136"/>
      <c r="D55" s="136"/>
      <c r="E55" s="136"/>
      <c r="F55" s="198"/>
      <c r="G55" s="198"/>
    </row>
    <row r="56" spans="1:7" s="133" customFormat="1" ht="25.5" customHeight="1">
      <c r="A56" s="136"/>
      <c r="B56" s="133" t="s">
        <v>232</v>
      </c>
      <c r="C56" s="136"/>
      <c r="D56" s="136"/>
      <c r="E56" s="136"/>
      <c r="F56" s="198"/>
      <c r="G56" s="198"/>
    </row>
    <row r="57" spans="1:7" s="133" customFormat="1" ht="25.5" customHeight="1">
      <c r="A57" s="136"/>
      <c r="B57" s="133" t="s">
        <v>233</v>
      </c>
      <c r="C57" s="136"/>
      <c r="D57" s="136"/>
      <c r="E57" s="136"/>
      <c r="F57" s="198"/>
      <c r="G57" s="198"/>
    </row>
    <row r="58" spans="1:7" s="133" customFormat="1" ht="25.5" customHeight="1">
      <c r="A58" s="136"/>
      <c r="B58" s="133" t="s">
        <v>234</v>
      </c>
      <c r="C58" s="136"/>
      <c r="D58" s="136"/>
      <c r="E58" s="136"/>
      <c r="F58" s="198"/>
      <c r="G58" s="198"/>
    </row>
    <row r="59" spans="1:7" s="133" customFormat="1" ht="25.5" customHeight="1">
      <c r="A59" s="136"/>
      <c r="B59" s="133" t="s">
        <v>235</v>
      </c>
      <c r="C59" s="136"/>
      <c r="D59" s="136"/>
      <c r="E59" s="136"/>
      <c r="F59" s="198"/>
      <c r="G59" s="198"/>
    </row>
    <row r="60" spans="1:7" s="133" customFormat="1" ht="25.5" customHeight="1">
      <c r="B60" s="133" t="s">
        <v>236</v>
      </c>
    </row>
    <row r="61" spans="1:7" s="133" customFormat="1" ht="25.5" customHeight="1">
      <c r="B61" s="133" t="s">
        <v>237</v>
      </c>
    </row>
    <row r="62" spans="1:7" s="133" customFormat="1" ht="25.5" customHeight="1">
      <c r="B62" s="133" t="s">
        <v>238</v>
      </c>
    </row>
    <row r="63" spans="1:7" s="133" customFormat="1" ht="25.5" customHeight="1">
      <c r="B63" s="133" t="s">
        <v>239</v>
      </c>
    </row>
    <row r="64" spans="1:7" s="133" customFormat="1" ht="25.5" customHeight="1">
      <c r="B64" s="133" t="s">
        <v>240</v>
      </c>
    </row>
    <row r="65" spans="1:7" s="133" customFormat="1" ht="25.5" customHeight="1">
      <c r="B65" s="133" t="s">
        <v>241</v>
      </c>
    </row>
    <row r="66" spans="1:7" s="133" customFormat="1" ht="25.5" customHeight="1">
      <c r="B66" s="133" t="s">
        <v>242</v>
      </c>
    </row>
    <row r="67" spans="1:7" s="133" customFormat="1" ht="25.5" customHeight="1">
      <c r="B67" s="133" t="s">
        <v>243</v>
      </c>
    </row>
    <row r="68" spans="1:7" s="133" customFormat="1" ht="25.5" customHeight="1">
      <c r="B68" s="133" t="s">
        <v>244</v>
      </c>
    </row>
    <row r="69" spans="1:7" s="133" customFormat="1" ht="25.5" customHeight="1">
      <c r="B69" s="133" t="s">
        <v>245</v>
      </c>
    </row>
    <row r="70" spans="1:7" s="133" customFormat="1" ht="25.5" customHeight="1">
      <c r="B70" s="133" t="s">
        <v>246</v>
      </c>
    </row>
    <row r="71" spans="1:7" s="133" customFormat="1" ht="25.5" customHeight="1">
      <c r="A71" s="136"/>
      <c r="B71" s="133" t="s">
        <v>247</v>
      </c>
      <c r="C71" s="136"/>
      <c r="D71" s="136"/>
      <c r="E71" s="136"/>
      <c r="F71" s="198"/>
      <c r="G71" s="198"/>
    </row>
    <row r="72" spans="1:7" s="133" customFormat="1" ht="25.5" customHeight="1">
      <c r="B72" s="133" t="s">
        <v>248</v>
      </c>
    </row>
    <row r="73" spans="1:7" s="133" customFormat="1" ht="25.5" customHeight="1">
      <c r="B73" s="133" t="s">
        <v>249</v>
      </c>
    </row>
    <row r="74" spans="1:7" s="133" customFormat="1" ht="25.5" customHeight="1">
      <c r="B74" s="133" t="s">
        <v>250</v>
      </c>
    </row>
    <row r="75" spans="1:7" s="133" customFormat="1" ht="25.5" customHeight="1">
      <c r="B75" s="133" t="s">
        <v>251</v>
      </c>
    </row>
    <row r="76" spans="1:7" s="133" customFormat="1" ht="25.5" customHeight="1">
      <c r="B76" s="133" t="s">
        <v>252</v>
      </c>
    </row>
    <row r="77" spans="1:7" s="133" customFormat="1" ht="25.5" customHeight="1">
      <c r="B77" s="133" t="s">
        <v>253</v>
      </c>
    </row>
    <row r="78" spans="1:7" s="133" customFormat="1" ht="25.5" customHeight="1">
      <c r="B78" s="133" t="s">
        <v>254</v>
      </c>
    </row>
    <row r="79" spans="1:7" s="133" customFormat="1" ht="25.5" customHeight="1">
      <c r="B79" s="133" t="s">
        <v>255</v>
      </c>
    </row>
    <row r="80" spans="1:7" s="133" customFormat="1" ht="25.5" customHeight="1">
      <c r="B80" s="133" t="s">
        <v>256</v>
      </c>
    </row>
    <row r="81" spans="2:2" s="133" customFormat="1" ht="25.5" customHeight="1">
      <c r="B81" s="133" t="s">
        <v>257</v>
      </c>
    </row>
    <row r="82" spans="2:2" s="133" customFormat="1" ht="25.5" customHeight="1">
      <c r="B82" s="133" t="s">
        <v>258</v>
      </c>
    </row>
    <row r="83" spans="2:2" s="133" customFormat="1" ht="25.5" customHeight="1"/>
    <row r="84" spans="2:2" s="133" customFormat="1" ht="25.5" customHeight="1"/>
    <row r="85" spans="2:2" s="133" customFormat="1" ht="25.5" customHeight="1">
      <c r="B85" s="133" t="s">
        <v>259</v>
      </c>
    </row>
    <row r="86" spans="2:2" s="133" customFormat="1" ht="25.5" customHeight="1">
      <c r="B86" s="133" t="s">
        <v>260</v>
      </c>
    </row>
    <row r="87" spans="2:2" s="133" customFormat="1" ht="25.5" customHeight="1">
      <c r="B87" s="133" t="s">
        <v>261</v>
      </c>
    </row>
    <row r="88" spans="2:2" s="133" customFormat="1" ht="25.5" customHeight="1">
      <c r="B88" s="133" t="s">
        <v>262</v>
      </c>
    </row>
    <row r="89" spans="2:2" s="133" customFormat="1" ht="25.5" customHeight="1">
      <c r="B89" s="133" t="s">
        <v>263</v>
      </c>
    </row>
    <row r="90" spans="2:2" s="133" customFormat="1" ht="25.5" customHeight="1">
      <c r="B90" s="133" t="s">
        <v>264</v>
      </c>
    </row>
    <row r="91" spans="2:2" s="133" customFormat="1" ht="25.5" customHeight="1">
      <c r="B91" s="133" t="s">
        <v>265</v>
      </c>
    </row>
    <row r="92" spans="2:2" s="133" customFormat="1" ht="25.5" customHeight="1">
      <c r="B92" s="133" t="s">
        <v>266</v>
      </c>
    </row>
    <row r="93" spans="2:2" s="133" customFormat="1" ht="25.5" customHeight="1">
      <c r="B93" s="133" t="s">
        <v>267</v>
      </c>
    </row>
    <row r="94" spans="2:2" s="133" customFormat="1" ht="25.5" customHeight="1">
      <c r="B94" s="133" t="s">
        <v>268</v>
      </c>
    </row>
    <row r="95" spans="2:2" s="133" customFormat="1" ht="25.5" customHeight="1">
      <c r="B95" s="133" t="s">
        <v>269</v>
      </c>
    </row>
    <row r="96" spans="2:2" ht="19.95" customHeight="1"/>
    <row r="97" spans="1:10" ht="19.95" customHeight="1"/>
    <row r="98" spans="1:10" ht="19.95" customHeight="1"/>
    <row r="99" spans="1:10" ht="19.95" customHeight="1">
      <c r="A99" s="133"/>
      <c r="B99" s="13"/>
      <c r="C99" s="13"/>
      <c r="D99" s="13"/>
      <c r="E99" s="13"/>
      <c r="F99" s="13"/>
      <c r="G99" s="13"/>
      <c r="H99" s="13"/>
      <c r="I99" s="13"/>
      <c r="J99" s="13"/>
    </row>
    <row r="100" spans="1:10" ht="19.95" customHeight="1">
      <c r="A100" s="133"/>
      <c r="B100" s="13"/>
      <c r="C100" s="13"/>
      <c r="D100" s="13"/>
      <c r="E100" s="13"/>
      <c r="F100" s="13"/>
      <c r="G100" s="13"/>
      <c r="H100" s="13"/>
      <c r="I100" s="13"/>
      <c r="J100" s="13"/>
    </row>
    <row r="101" spans="1:10" ht="19.95" customHeight="1">
      <c r="A101" s="133"/>
      <c r="B101" s="13"/>
      <c r="C101" s="13"/>
      <c r="D101" s="13"/>
      <c r="E101" s="13"/>
      <c r="F101" s="13"/>
      <c r="G101" s="13"/>
      <c r="H101" s="13"/>
      <c r="I101" s="13"/>
      <c r="J101" s="13"/>
    </row>
    <row r="102" spans="1:10" ht="19.95" customHeight="1">
      <c r="A102" s="133"/>
      <c r="B102" s="13"/>
      <c r="C102" s="13"/>
      <c r="D102" s="13"/>
      <c r="E102" s="13"/>
      <c r="F102" s="13"/>
      <c r="G102" s="13"/>
      <c r="H102" s="13"/>
      <c r="I102" s="13"/>
      <c r="J102" s="13"/>
    </row>
    <row r="103" spans="1:10" ht="19.95" customHeight="1">
      <c r="A103" s="133"/>
      <c r="B103" s="13"/>
      <c r="C103" s="13"/>
      <c r="D103" s="13"/>
      <c r="E103" s="13"/>
      <c r="F103" s="13"/>
      <c r="G103" s="13"/>
      <c r="H103" s="13"/>
      <c r="I103" s="13"/>
      <c r="J103" s="13"/>
    </row>
    <row r="104" spans="1:10" ht="19.95" customHeight="1">
      <c r="A104" s="133"/>
      <c r="B104" s="13"/>
      <c r="C104" s="13"/>
      <c r="D104" s="13"/>
      <c r="E104" s="13"/>
      <c r="F104" s="13"/>
      <c r="G104" s="13"/>
      <c r="H104" s="13"/>
      <c r="I104" s="13"/>
      <c r="J104" s="13"/>
    </row>
    <row r="105" spans="1:10" ht="19.95" customHeight="1">
      <c r="A105" s="133"/>
      <c r="B105" s="13"/>
      <c r="C105" s="13"/>
      <c r="D105" s="13"/>
      <c r="E105" s="13"/>
      <c r="F105" s="13"/>
      <c r="G105" s="13"/>
      <c r="H105" s="13"/>
      <c r="I105" s="13"/>
      <c r="J105" s="13"/>
    </row>
    <row r="106" spans="1:10" ht="19.95" customHeight="1">
      <c r="A106" s="133"/>
      <c r="B106" s="13"/>
      <c r="C106" s="13"/>
      <c r="D106" s="13"/>
      <c r="E106" s="13"/>
      <c r="F106" s="13"/>
      <c r="G106" s="13"/>
      <c r="H106" s="13"/>
      <c r="I106" s="13"/>
      <c r="J106" s="13"/>
    </row>
    <row r="107" spans="1:10" ht="19.95" customHeight="1">
      <c r="A107" s="133"/>
      <c r="B107" s="13"/>
      <c r="C107" s="13"/>
      <c r="D107" s="13"/>
      <c r="E107" s="13"/>
      <c r="F107" s="13"/>
      <c r="G107" s="13"/>
      <c r="H107" s="13"/>
      <c r="I107" s="13"/>
      <c r="J107" s="13"/>
    </row>
    <row r="108" spans="1:10" ht="19.95" customHeight="1">
      <c r="A108" s="133"/>
      <c r="B108" s="13"/>
      <c r="C108" s="13"/>
      <c r="D108" s="13"/>
      <c r="E108" s="13"/>
      <c r="F108" s="13"/>
      <c r="G108" s="13"/>
      <c r="H108" s="13"/>
      <c r="I108" s="13"/>
      <c r="J108" s="13"/>
    </row>
    <row r="109" spans="1:10">
      <c r="A109" s="133"/>
      <c r="B109" s="13"/>
      <c r="C109" s="13"/>
      <c r="D109" s="13"/>
      <c r="E109" s="13"/>
      <c r="F109" s="13"/>
      <c r="G109" s="13"/>
      <c r="H109" s="13"/>
      <c r="I109" s="13"/>
      <c r="J109" s="13"/>
    </row>
    <row r="110" spans="1:10">
      <c r="A110" s="133"/>
      <c r="B110" s="13"/>
      <c r="C110" s="13"/>
      <c r="D110" s="13"/>
      <c r="E110" s="13"/>
      <c r="F110" s="13"/>
      <c r="G110" s="13"/>
      <c r="H110" s="13"/>
      <c r="I110" s="13"/>
      <c r="J110" s="13"/>
    </row>
    <row r="111" spans="1:10">
      <c r="A111" s="133"/>
      <c r="B111" s="13"/>
      <c r="C111" s="13"/>
      <c r="D111" s="13"/>
      <c r="E111" s="13"/>
      <c r="F111" s="13"/>
      <c r="G111" s="13"/>
      <c r="H111" s="13"/>
      <c r="I111" s="13"/>
      <c r="J111" s="13"/>
    </row>
    <row r="112" spans="1:10">
      <c r="A112" s="133"/>
      <c r="B112" s="13"/>
      <c r="C112" s="13"/>
      <c r="D112" s="13"/>
      <c r="E112" s="13"/>
      <c r="F112" s="13"/>
      <c r="G112" s="13"/>
      <c r="H112" s="13"/>
      <c r="I112" s="13"/>
      <c r="J112" s="13"/>
    </row>
    <row r="113" spans="1:10">
      <c r="A113" s="133"/>
      <c r="B113" s="13"/>
      <c r="C113" s="13"/>
      <c r="D113" s="13"/>
      <c r="E113" s="13"/>
      <c r="F113" s="13"/>
      <c r="G113" s="13"/>
      <c r="H113" s="13"/>
      <c r="I113" s="13"/>
      <c r="J113" s="13"/>
    </row>
    <row r="114" spans="1:10">
      <c r="A114" s="133"/>
      <c r="B114" s="13"/>
      <c r="C114" s="13"/>
      <c r="D114" s="13"/>
      <c r="E114" s="13"/>
      <c r="F114" s="13"/>
      <c r="G114" s="13"/>
      <c r="H114" s="13"/>
      <c r="I114" s="13"/>
      <c r="J114" s="13"/>
    </row>
    <row r="115" spans="1:10">
      <c r="A115" s="133"/>
      <c r="B115" s="13"/>
      <c r="C115" s="13"/>
      <c r="D115" s="13"/>
      <c r="E115" s="13"/>
      <c r="F115" s="13"/>
      <c r="G115" s="13"/>
      <c r="H115" s="13"/>
      <c r="I115" s="13"/>
      <c r="J115" s="13"/>
    </row>
    <row r="116" spans="1:10">
      <c r="A116" s="133"/>
      <c r="B116" s="13"/>
      <c r="C116" s="13"/>
      <c r="D116" s="13"/>
      <c r="E116" s="13"/>
      <c r="F116" s="13"/>
      <c r="G116" s="13"/>
      <c r="H116" s="13"/>
      <c r="I116" s="13"/>
      <c r="J116" s="13"/>
    </row>
    <row r="117" spans="1:10">
      <c r="A117" s="133"/>
      <c r="B117" s="13"/>
      <c r="C117" s="13"/>
      <c r="D117" s="13"/>
      <c r="E117" s="13"/>
      <c r="F117" s="13"/>
      <c r="G117" s="13"/>
      <c r="H117" s="13"/>
      <c r="I117" s="13"/>
      <c r="J117" s="13"/>
    </row>
    <row r="118" spans="1:10">
      <c r="A118" s="133"/>
      <c r="B118" s="13"/>
      <c r="C118" s="13"/>
      <c r="D118" s="13"/>
      <c r="E118" s="13"/>
      <c r="F118" s="13"/>
      <c r="G118" s="13"/>
      <c r="H118" s="13"/>
      <c r="I118" s="13"/>
      <c r="J118" s="13"/>
    </row>
    <row r="119" spans="1:10">
      <c r="A119" s="133"/>
      <c r="B119" s="13"/>
      <c r="C119" s="13"/>
      <c r="D119" s="13"/>
      <c r="E119" s="13"/>
      <c r="F119" s="13"/>
      <c r="G119" s="13"/>
      <c r="H119" s="13"/>
      <c r="I119" s="13"/>
      <c r="J119" s="13"/>
    </row>
    <row r="120" spans="1:10">
      <c r="A120" s="133"/>
      <c r="B120" s="13"/>
      <c r="C120" s="13"/>
      <c r="D120" s="13"/>
      <c r="E120" s="13"/>
      <c r="F120" s="13"/>
      <c r="G120" s="13"/>
      <c r="H120" s="13"/>
      <c r="I120" s="13"/>
      <c r="J120" s="13"/>
    </row>
    <row r="121" spans="1:10">
      <c r="A121" s="133"/>
      <c r="B121" s="13"/>
      <c r="C121" s="13"/>
      <c r="D121" s="13"/>
      <c r="E121" s="13"/>
      <c r="F121" s="13"/>
      <c r="G121" s="13"/>
      <c r="H121" s="13"/>
      <c r="I121" s="13"/>
      <c r="J121" s="13"/>
    </row>
    <row r="122" spans="1:10">
      <c r="A122" s="133"/>
      <c r="B122" s="13"/>
      <c r="C122" s="13"/>
      <c r="D122" s="13"/>
      <c r="E122" s="13"/>
      <c r="F122" s="13"/>
      <c r="G122" s="13"/>
      <c r="H122" s="13"/>
      <c r="I122" s="13"/>
      <c r="J122" s="13"/>
    </row>
    <row r="123" spans="1:10">
      <c r="A123" s="133"/>
      <c r="B123" s="13"/>
      <c r="C123" s="13"/>
      <c r="D123" s="13"/>
      <c r="E123" s="13"/>
      <c r="F123" s="13"/>
      <c r="G123" s="13"/>
      <c r="H123" s="13"/>
      <c r="I123" s="13"/>
      <c r="J123" s="13"/>
    </row>
    <row r="124" spans="1:10">
      <c r="A124" s="133"/>
      <c r="B124" s="13"/>
      <c r="C124" s="13"/>
      <c r="D124" s="13"/>
      <c r="E124" s="13"/>
      <c r="F124" s="13"/>
      <c r="G124" s="13"/>
      <c r="H124" s="13"/>
      <c r="I124" s="13"/>
      <c r="J124" s="13"/>
    </row>
    <row r="125" spans="1:10">
      <c r="A125" s="133"/>
      <c r="B125" s="13"/>
      <c r="C125" s="13"/>
      <c r="D125" s="13"/>
      <c r="E125" s="13"/>
      <c r="F125" s="13"/>
      <c r="G125" s="13"/>
      <c r="H125" s="13"/>
      <c r="I125" s="13"/>
      <c r="J125" s="13"/>
    </row>
    <row r="126" spans="1:10">
      <c r="A126" s="133"/>
      <c r="B126" s="13"/>
      <c r="C126" s="13"/>
      <c r="D126" s="13"/>
      <c r="E126" s="13"/>
      <c r="F126" s="13"/>
      <c r="G126" s="13"/>
      <c r="H126" s="13"/>
      <c r="I126" s="13"/>
      <c r="J126" s="13"/>
    </row>
    <row r="127" spans="1:10">
      <c r="A127" s="133"/>
      <c r="B127" s="13"/>
      <c r="C127" s="13"/>
      <c r="D127" s="13"/>
      <c r="E127" s="13"/>
      <c r="F127" s="13"/>
      <c r="G127" s="13"/>
      <c r="H127" s="13"/>
      <c r="I127" s="13"/>
      <c r="J127" s="13"/>
    </row>
    <row r="128" spans="1:10">
      <c r="A128" s="133"/>
      <c r="B128" s="13"/>
      <c r="C128" s="13"/>
      <c r="D128" s="13"/>
      <c r="E128" s="13"/>
      <c r="F128" s="13"/>
      <c r="G128" s="13"/>
      <c r="H128" s="13"/>
      <c r="I128" s="13"/>
      <c r="J128" s="13"/>
    </row>
    <row r="129" spans="1:10">
      <c r="A129" s="133"/>
      <c r="B129" s="13"/>
      <c r="C129" s="13"/>
      <c r="D129" s="13"/>
      <c r="E129" s="13"/>
      <c r="F129" s="13"/>
      <c r="G129" s="13"/>
      <c r="H129" s="13"/>
      <c r="I129" s="13"/>
      <c r="J129" s="13"/>
    </row>
    <row r="130" spans="1:10">
      <c r="A130" s="133"/>
      <c r="B130" s="13"/>
      <c r="C130" s="13"/>
      <c r="D130" s="13"/>
      <c r="E130" s="13"/>
      <c r="F130" s="13"/>
      <c r="G130" s="13"/>
      <c r="H130" s="13"/>
      <c r="I130" s="13"/>
      <c r="J130" s="13"/>
    </row>
    <row r="131" spans="1:10">
      <c r="A131" s="133"/>
      <c r="B131" s="13"/>
      <c r="C131" s="13"/>
      <c r="D131" s="13"/>
      <c r="E131" s="13"/>
      <c r="F131" s="13"/>
      <c r="G131" s="13"/>
      <c r="H131" s="13"/>
      <c r="I131" s="13"/>
      <c r="J131" s="13"/>
    </row>
    <row r="132" spans="1:10">
      <c r="A132" s="133"/>
      <c r="B132" s="13"/>
      <c r="C132" s="13"/>
      <c r="D132" s="13"/>
      <c r="E132" s="13"/>
      <c r="F132" s="13"/>
      <c r="G132" s="13"/>
      <c r="H132" s="13"/>
      <c r="I132" s="13"/>
      <c r="J132" s="13"/>
    </row>
    <row r="133" spans="1:10">
      <c r="A133" s="133"/>
      <c r="B133" s="13"/>
      <c r="C133" s="13"/>
      <c r="D133" s="13"/>
      <c r="E133" s="13"/>
      <c r="F133" s="13"/>
      <c r="G133" s="13"/>
      <c r="H133" s="13"/>
      <c r="I133" s="13"/>
      <c r="J133" s="13"/>
    </row>
    <row r="134" spans="1:10">
      <c r="A134" s="133"/>
      <c r="B134" s="13"/>
      <c r="C134" s="13"/>
      <c r="D134" s="13"/>
      <c r="E134" s="13"/>
      <c r="F134" s="13"/>
      <c r="G134" s="13"/>
      <c r="H134" s="13"/>
      <c r="I134" s="13"/>
      <c r="J134" s="13"/>
    </row>
    <row r="135" spans="1:10">
      <c r="A135" s="133"/>
      <c r="B135" s="13"/>
      <c r="C135" s="13"/>
      <c r="D135" s="13"/>
      <c r="E135" s="13"/>
      <c r="F135" s="13"/>
      <c r="G135" s="13"/>
      <c r="H135" s="13"/>
      <c r="I135" s="13"/>
      <c r="J135" s="13"/>
    </row>
    <row r="136" spans="1:10">
      <c r="A136" s="133"/>
      <c r="B136" s="13"/>
      <c r="C136" s="13"/>
      <c r="D136" s="13"/>
      <c r="E136" s="13"/>
      <c r="F136" s="13"/>
      <c r="G136" s="13"/>
      <c r="H136" s="13"/>
      <c r="I136" s="13"/>
      <c r="J136" s="13"/>
    </row>
    <row r="137" spans="1:10">
      <c r="A137" s="133"/>
      <c r="B137" s="13"/>
      <c r="C137" s="13"/>
      <c r="D137" s="13"/>
      <c r="E137" s="13"/>
      <c r="F137" s="13"/>
      <c r="G137" s="13"/>
      <c r="H137" s="13"/>
      <c r="I137" s="13"/>
      <c r="J137" s="13"/>
    </row>
    <row r="138" spans="1:10">
      <c r="A138" s="133"/>
      <c r="B138" s="13"/>
      <c r="C138" s="13"/>
      <c r="D138" s="13"/>
      <c r="E138" s="13"/>
      <c r="F138" s="13"/>
      <c r="G138" s="13"/>
      <c r="H138" s="13"/>
      <c r="I138" s="13"/>
      <c r="J138" s="13"/>
    </row>
    <row r="139" spans="1:10">
      <c r="A139" s="133"/>
      <c r="B139" s="13"/>
      <c r="C139" s="13"/>
      <c r="D139" s="13"/>
      <c r="E139" s="13"/>
      <c r="F139" s="13"/>
      <c r="G139" s="13"/>
      <c r="H139" s="13"/>
      <c r="I139" s="13"/>
      <c r="J139" s="13"/>
    </row>
    <row r="140" spans="1:10">
      <c r="A140" s="133"/>
      <c r="B140" s="13"/>
      <c r="C140" s="13"/>
      <c r="D140" s="13"/>
      <c r="E140" s="13"/>
      <c r="F140" s="13"/>
      <c r="G140" s="13"/>
      <c r="H140" s="13"/>
      <c r="I140" s="13"/>
      <c r="J140" s="13"/>
    </row>
    <row r="141" spans="1:10">
      <c r="A141" s="133"/>
      <c r="B141" s="13"/>
      <c r="C141" s="13"/>
      <c r="D141" s="13"/>
      <c r="E141" s="13"/>
      <c r="F141" s="13"/>
      <c r="G141" s="13"/>
      <c r="H141" s="13"/>
      <c r="I141" s="13"/>
      <c r="J141" s="13"/>
    </row>
    <row r="142" spans="1:10">
      <c r="A142" s="133"/>
      <c r="B142" s="13"/>
      <c r="C142" s="13"/>
      <c r="D142" s="13"/>
      <c r="E142" s="13"/>
      <c r="F142" s="13"/>
      <c r="G142" s="13"/>
      <c r="H142" s="13"/>
      <c r="I142" s="13"/>
      <c r="J142" s="13"/>
    </row>
    <row r="143" spans="1:10">
      <c r="A143" s="133"/>
      <c r="B143" s="13"/>
      <c r="C143" s="13"/>
      <c r="D143" s="13"/>
      <c r="E143" s="13"/>
      <c r="F143" s="13"/>
      <c r="G143" s="13"/>
      <c r="H143" s="13"/>
      <c r="I143" s="13"/>
      <c r="J143" s="13"/>
    </row>
    <row r="144" spans="1:10">
      <c r="A144" s="133"/>
      <c r="B144" s="13"/>
      <c r="C144" s="13"/>
      <c r="D144" s="13"/>
      <c r="E144" s="13"/>
      <c r="F144" s="13"/>
      <c r="G144" s="13"/>
      <c r="H144" s="13"/>
      <c r="I144" s="13"/>
      <c r="J144" s="13"/>
    </row>
    <row r="145" spans="1:10">
      <c r="A145" s="133"/>
      <c r="B145" s="13"/>
      <c r="C145" s="13"/>
      <c r="D145" s="13"/>
      <c r="E145" s="13"/>
      <c r="F145" s="13"/>
      <c r="G145" s="13"/>
      <c r="H145" s="13"/>
      <c r="I145" s="13"/>
      <c r="J145" s="13"/>
    </row>
    <row r="146" spans="1:10">
      <c r="A146" s="133"/>
      <c r="B146" s="13"/>
      <c r="C146" s="13"/>
      <c r="D146" s="13"/>
      <c r="E146" s="13"/>
      <c r="F146" s="13"/>
      <c r="G146" s="13"/>
      <c r="H146" s="13"/>
      <c r="I146" s="13"/>
      <c r="J146" s="13"/>
    </row>
    <row r="147" spans="1:10">
      <c r="A147" s="133"/>
      <c r="B147" s="13"/>
      <c r="C147" s="13"/>
      <c r="D147" s="13"/>
      <c r="E147" s="13"/>
      <c r="F147" s="13"/>
      <c r="G147" s="13"/>
      <c r="H147" s="13"/>
      <c r="I147" s="13"/>
      <c r="J147" s="13"/>
    </row>
    <row r="148" spans="1:10">
      <c r="A148" s="133"/>
      <c r="B148" s="13"/>
      <c r="C148" s="13"/>
      <c r="D148" s="13"/>
      <c r="E148" s="13"/>
      <c r="F148" s="13"/>
      <c r="G148" s="13"/>
      <c r="H148" s="13"/>
      <c r="I148" s="13"/>
      <c r="J148" s="13"/>
    </row>
    <row r="149" spans="1:10">
      <c r="A149" s="133"/>
      <c r="B149" s="13"/>
      <c r="C149" s="13"/>
      <c r="D149" s="13"/>
      <c r="E149" s="13"/>
      <c r="F149" s="13"/>
      <c r="G149" s="13"/>
      <c r="H149" s="13"/>
      <c r="I149" s="13"/>
      <c r="J149" s="13"/>
    </row>
    <row r="150" spans="1:10">
      <c r="A150" s="133"/>
      <c r="B150" s="13"/>
      <c r="C150" s="13"/>
      <c r="D150" s="13"/>
      <c r="E150" s="13"/>
      <c r="F150" s="13"/>
      <c r="G150" s="13"/>
      <c r="H150" s="13"/>
      <c r="I150" s="13"/>
      <c r="J150" s="13"/>
    </row>
    <row r="151" spans="1:10">
      <c r="A151" s="133"/>
      <c r="B151" s="13"/>
      <c r="C151" s="13"/>
      <c r="D151" s="13"/>
      <c r="E151" s="13"/>
      <c r="F151" s="13"/>
      <c r="G151" s="13"/>
      <c r="H151" s="13"/>
      <c r="I151" s="13"/>
      <c r="J151" s="13"/>
    </row>
    <row r="152" spans="1:10">
      <c r="A152" s="133"/>
      <c r="B152" s="13"/>
      <c r="C152" s="13"/>
      <c r="D152" s="13"/>
      <c r="E152" s="13"/>
      <c r="F152" s="13"/>
      <c r="G152" s="13"/>
      <c r="H152" s="13"/>
      <c r="I152" s="13"/>
      <c r="J152" s="13"/>
    </row>
    <row r="153" spans="1:10">
      <c r="A153" s="133"/>
      <c r="B153" s="13"/>
      <c r="C153" s="13"/>
      <c r="D153" s="13"/>
      <c r="E153" s="13"/>
      <c r="F153" s="13"/>
      <c r="G153" s="13"/>
      <c r="H153" s="13"/>
      <c r="I153" s="13"/>
      <c r="J153" s="13"/>
    </row>
    <row r="154" spans="1:10">
      <c r="A154" s="133"/>
      <c r="B154" s="13"/>
      <c r="C154" s="13"/>
      <c r="D154" s="13"/>
      <c r="E154" s="13"/>
      <c r="F154" s="13"/>
      <c r="G154" s="13"/>
      <c r="H154" s="13"/>
      <c r="I154" s="13"/>
      <c r="J154" s="13"/>
    </row>
    <row r="155" spans="1:10">
      <c r="A155" s="133"/>
      <c r="B155" s="13"/>
      <c r="C155" s="13"/>
      <c r="D155" s="13"/>
      <c r="E155" s="13"/>
      <c r="F155" s="13"/>
      <c r="G155" s="13"/>
      <c r="H155" s="13"/>
      <c r="I155" s="13"/>
      <c r="J155" s="13"/>
    </row>
    <row r="156" spans="1:10">
      <c r="A156" s="133"/>
      <c r="B156" s="13"/>
      <c r="C156" s="13"/>
      <c r="D156" s="13"/>
      <c r="E156" s="13"/>
      <c r="F156" s="13"/>
      <c r="G156" s="13"/>
      <c r="H156" s="13"/>
      <c r="I156" s="13"/>
      <c r="J156" s="13"/>
    </row>
    <row r="157" spans="1:10">
      <c r="A157" s="133"/>
      <c r="B157" s="13"/>
      <c r="C157" s="13"/>
      <c r="D157" s="13"/>
      <c r="E157" s="13"/>
      <c r="F157" s="13"/>
      <c r="G157" s="13"/>
      <c r="H157" s="13"/>
      <c r="I157" s="13"/>
      <c r="J157" s="13"/>
    </row>
    <row r="158" spans="1:10">
      <c r="A158" s="133"/>
      <c r="B158" s="13"/>
      <c r="C158" s="13"/>
      <c r="D158" s="13"/>
      <c r="E158" s="13"/>
      <c r="F158" s="13"/>
      <c r="G158" s="13"/>
      <c r="H158" s="13"/>
      <c r="I158" s="13"/>
      <c r="J158" s="13"/>
    </row>
    <row r="159" spans="1:10">
      <c r="A159" s="133"/>
      <c r="B159" s="13"/>
      <c r="C159" s="13"/>
      <c r="D159" s="13"/>
      <c r="E159" s="13"/>
      <c r="F159" s="13"/>
      <c r="G159" s="13"/>
      <c r="H159" s="13"/>
      <c r="I159" s="13"/>
      <c r="J159" s="13"/>
    </row>
    <row r="160" spans="1:10">
      <c r="A160" s="133"/>
      <c r="B160" s="13"/>
      <c r="C160" s="13"/>
      <c r="D160" s="13"/>
      <c r="E160" s="13"/>
      <c r="F160" s="13"/>
      <c r="G160" s="13"/>
      <c r="H160" s="13"/>
      <c r="I160" s="13"/>
      <c r="J160" s="13"/>
    </row>
    <row r="161" spans="1:10">
      <c r="A161" s="133"/>
      <c r="B161" s="13"/>
      <c r="C161" s="13"/>
      <c r="D161" s="13"/>
      <c r="E161" s="13"/>
      <c r="F161" s="13"/>
      <c r="G161" s="13"/>
      <c r="H161" s="13"/>
      <c r="I161" s="13"/>
      <c r="J161" s="13"/>
    </row>
    <row r="162" spans="1:10">
      <c r="A162" s="133"/>
      <c r="B162" s="13"/>
      <c r="C162" s="13"/>
      <c r="D162" s="13"/>
      <c r="E162" s="13"/>
      <c r="F162" s="13"/>
      <c r="G162" s="13"/>
      <c r="H162" s="13"/>
      <c r="I162" s="13"/>
      <c r="J162" s="13"/>
    </row>
    <row r="163" spans="1:10">
      <c r="A163" s="133"/>
      <c r="B163" s="13"/>
      <c r="C163" s="13"/>
      <c r="D163" s="13"/>
      <c r="E163" s="13"/>
      <c r="F163" s="13"/>
      <c r="G163" s="13"/>
      <c r="H163" s="13"/>
      <c r="I163" s="13"/>
      <c r="J163" s="13"/>
    </row>
    <row r="164" spans="1:10">
      <c r="A164" s="133"/>
      <c r="B164" s="13"/>
      <c r="C164" s="13"/>
      <c r="D164" s="13"/>
      <c r="E164" s="13"/>
      <c r="F164" s="13"/>
      <c r="G164" s="13"/>
      <c r="H164" s="13"/>
      <c r="I164" s="13"/>
      <c r="J164" s="13"/>
    </row>
    <row r="165" spans="1:10">
      <c r="A165" s="133"/>
      <c r="B165" s="13"/>
      <c r="C165" s="13"/>
      <c r="D165" s="13"/>
      <c r="E165" s="13"/>
      <c r="F165" s="13"/>
      <c r="G165" s="13"/>
      <c r="H165" s="13"/>
      <c r="I165" s="13"/>
      <c r="J165" s="13"/>
    </row>
    <row r="166" spans="1:10">
      <c r="A166" s="133"/>
      <c r="B166" s="13"/>
      <c r="C166" s="13"/>
      <c r="D166" s="13"/>
      <c r="E166" s="13"/>
      <c r="F166" s="13"/>
      <c r="G166" s="13"/>
      <c r="H166" s="13"/>
      <c r="I166" s="13"/>
      <c r="J166" s="13"/>
    </row>
    <row r="167" spans="1:10">
      <c r="A167" s="133"/>
      <c r="B167" s="13"/>
      <c r="C167" s="13"/>
      <c r="D167" s="13"/>
      <c r="E167" s="13"/>
      <c r="F167" s="13"/>
      <c r="G167" s="13"/>
      <c r="H167" s="13"/>
      <c r="I167" s="13"/>
      <c r="J167" s="13"/>
    </row>
    <row r="168" spans="1:10">
      <c r="A168" s="133"/>
      <c r="B168" s="13"/>
      <c r="C168" s="13"/>
      <c r="D168" s="13"/>
      <c r="E168" s="13"/>
      <c r="F168" s="13"/>
      <c r="G168" s="13"/>
      <c r="H168" s="13"/>
      <c r="I168" s="13"/>
      <c r="J168" s="13"/>
    </row>
    <row r="169" spans="1:10">
      <c r="A169" s="133"/>
      <c r="B169" s="13"/>
      <c r="C169" s="13"/>
      <c r="D169" s="13"/>
      <c r="E169" s="13"/>
      <c r="F169" s="13"/>
      <c r="G169" s="13"/>
      <c r="H169" s="13"/>
      <c r="I169" s="13"/>
      <c r="J169" s="13"/>
    </row>
    <row r="170" spans="1:10">
      <c r="A170" s="133"/>
      <c r="B170" s="13"/>
      <c r="C170" s="13"/>
      <c r="D170" s="13"/>
      <c r="E170" s="13"/>
      <c r="F170" s="13"/>
      <c r="G170" s="13"/>
      <c r="H170" s="13"/>
      <c r="I170" s="13"/>
      <c r="J170" s="13"/>
    </row>
    <row r="171" spans="1:10">
      <c r="A171" s="133"/>
      <c r="B171" s="13"/>
      <c r="C171" s="13"/>
      <c r="D171" s="13"/>
      <c r="E171" s="13"/>
      <c r="F171" s="13"/>
      <c r="G171" s="13"/>
      <c r="H171" s="13"/>
      <c r="I171" s="13"/>
      <c r="J171" s="13"/>
    </row>
    <row r="172" spans="1:10">
      <c r="A172" s="133"/>
      <c r="B172" s="13"/>
      <c r="C172" s="13"/>
      <c r="D172" s="13"/>
      <c r="E172" s="13"/>
      <c r="F172" s="13"/>
      <c r="G172" s="13"/>
      <c r="H172" s="13"/>
      <c r="I172" s="13"/>
      <c r="J172" s="13"/>
    </row>
    <row r="173" spans="1:10">
      <c r="A173" s="133"/>
      <c r="B173" s="13"/>
      <c r="C173" s="13"/>
      <c r="D173" s="13"/>
      <c r="E173" s="13"/>
      <c r="F173" s="13"/>
      <c r="G173" s="13"/>
      <c r="H173" s="13"/>
      <c r="I173" s="13"/>
      <c r="J173" s="13"/>
    </row>
    <row r="174" spans="1:10">
      <c r="A174" s="133"/>
      <c r="B174" s="13"/>
      <c r="C174" s="13"/>
      <c r="D174" s="13"/>
      <c r="E174" s="13"/>
      <c r="F174" s="13"/>
      <c r="G174" s="13"/>
      <c r="H174" s="13"/>
      <c r="I174" s="13"/>
      <c r="J174" s="13"/>
    </row>
    <row r="175" spans="1:10">
      <c r="A175" s="133"/>
      <c r="B175" s="13"/>
      <c r="C175" s="13"/>
      <c r="D175" s="13"/>
      <c r="E175" s="13"/>
      <c r="F175" s="13"/>
      <c r="G175" s="13"/>
      <c r="H175" s="13"/>
      <c r="I175" s="13"/>
      <c r="J175" s="13"/>
    </row>
    <row r="176" spans="1:10">
      <c r="A176" s="133"/>
      <c r="B176" s="13"/>
      <c r="C176" s="13"/>
      <c r="D176" s="13"/>
      <c r="E176" s="13"/>
      <c r="F176" s="13"/>
      <c r="G176" s="13"/>
      <c r="H176" s="13"/>
      <c r="I176" s="13"/>
      <c r="J176" s="13"/>
    </row>
    <row r="177" spans="1:10">
      <c r="A177" s="133"/>
      <c r="B177" s="13"/>
      <c r="C177" s="13"/>
      <c r="D177" s="13"/>
      <c r="E177" s="13"/>
      <c r="F177" s="13"/>
      <c r="G177" s="13"/>
      <c r="H177" s="13"/>
      <c r="I177" s="13"/>
      <c r="J177" s="13"/>
    </row>
    <row r="178" spans="1:10">
      <c r="A178" s="133"/>
      <c r="B178" s="13"/>
      <c r="C178" s="13"/>
      <c r="D178" s="13"/>
      <c r="E178" s="13"/>
      <c r="F178" s="13"/>
      <c r="G178" s="13"/>
      <c r="H178" s="13"/>
      <c r="I178" s="13"/>
      <c r="J178" s="13"/>
    </row>
    <row r="179" spans="1:10">
      <c r="A179" s="133"/>
      <c r="B179" s="13"/>
      <c r="C179" s="13"/>
      <c r="D179" s="13"/>
      <c r="E179" s="13"/>
      <c r="F179" s="13"/>
      <c r="G179" s="13"/>
      <c r="H179" s="13"/>
      <c r="I179" s="13"/>
      <c r="J179" s="13"/>
    </row>
    <row r="180" spans="1:10">
      <c r="A180" s="133"/>
      <c r="B180" s="13"/>
      <c r="C180" s="13"/>
      <c r="D180" s="13"/>
      <c r="E180" s="13"/>
      <c r="F180" s="13"/>
      <c r="G180" s="13"/>
      <c r="H180" s="13"/>
      <c r="I180" s="13"/>
      <c r="J180" s="13"/>
    </row>
    <row r="181" spans="1:10">
      <c r="A181" s="133"/>
      <c r="B181" s="13"/>
      <c r="C181" s="13"/>
      <c r="D181" s="13"/>
      <c r="E181" s="13"/>
      <c r="F181" s="13"/>
      <c r="G181" s="13"/>
      <c r="H181" s="13"/>
      <c r="I181" s="13"/>
      <c r="J181" s="13"/>
    </row>
    <row r="182" spans="1:10">
      <c r="A182" s="133"/>
      <c r="B182" s="13"/>
      <c r="C182" s="13"/>
      <c r="D182" s="13"/>
      <c r="E182" s="13"/>
      <c r="F182" s="13"/>
      <c r="G182" s="13"/>
      <c r="H182" s="13"/>
      <c r="I182" s="13"/>
      <c r="J182" s="13"/>
    </row>
    <row r="183" spans="1:10">
      <c r="A183" s="133"/>
      <c r="B183" s="13"/>
      <c r="C183" s="13"/>
      <c r="D183" s="13"/>
      <c r="E183" s="13"/>
      <c r="F183" s="13"/>
      <c r="G183" s="13"/>
      <c r="H183" s="13"/>
      <c r="I183" s="13"/>
      <c r="J183" s="13"/>
    </row>
    <row r="184" spans="1:10">
      <c r="A184" s="133"/>
      <c r="B184" s="13"/>
      <c r="C184" s="13"/>
      <c r="D184" s="13"/>
      <c r="E184" s="13"/>
      <c r="F184" s="13"/>
      <c r="G184" s="13"/>
      <c r="H184" s="13"/>
      <c r="I184" s="13"/>
      <c r="J184" s="13"/>
    </row>
    <row r="185" spans="1:10">
      <c r="A185" s="133"/>
      <c r="B185" s="13"/>
      <c r="C185" s="13"/>
      <c r="D185" s="13"/>
      <c r="E185" s="13"/>
      <c r="F185" s="13"/>
      <c r="G185" s="13"/>
      <c r="H185" s="13"/>
      <c r="I185" s="13"/>
      <c r="J185" s="13"/>
    </row>
    <row r="186" spans="1:10">
      <c r="A186" s="133"/>
      <c r="B186" s="13"/>
      <c r="C186" s="13"/>
      <c r="D186" s="13"/>
      <c r="E186" s="13"/>
      <c r="F186" s="13"/>
      <c r="G186" s="13"/>
      <c r="H186" s="13"/>
      <c r="I186" s="13"/>
      <c r="J186" s="13"/>
    </row>
    <row r="187" spans="1:10">
      <c r="A187" s="133"/>
      <c r="B187" s="13"/>
      <c r="C187" s="13"/>
      <c r="D187" s="13"/>
      <c r="E187" s="13"/>
      <c r="F187" s="13"/>
      <c r="G187" s="13"/>
      <c r="H187" s="13"/>
      <c r="I187" s="13"/>
      <c r="J187" s="13"/>
    </row>
    <row r="188" spans="1:10">
      <c r="A188" s="133"/>
      <c r="B188" s="13"/>
      <c r="C188" s="13"/>
      <c r="D188" s="13"/>
      <c r="E188" s="13"/>
      <c r="F188" s="13"/>
      <c r="G188" s="13"/>
      <c r="H188" s="13"/>
      <c r="I188" s="13"/>
      <c r="J188" s="13"/>
    </row>
    <row r="189" spans="1:10">
      <c r="A189" s="133"/>
      <c r="B189" s="13"/>
      <c r="C189" s="13"/>
      <c r="D189" s="13"/>
      <c r="E189" s="13"/>
      <c r="F189" s="13"/>
      <c r="G189" s="13"/>
      <c r="H189" s="13"/>
      <c r="I189" s="13"/>
      <c r="J189" s="13"/>
    </row>
    <row r="190" spans="1:10">
      <c r="A190" s="133"/>
      <c r="B190" s="13"/>
      <c r="C190" s="13"/>
      <c r="D190" s="13"/>
      <c r="E190" s="13"/>
      <c r="F190" s="13"/>
      <c r="G190" s="13"/>
      <c r="H190" s="13"/>
      <c r="I190" s="13"/>
      <c r="J190" s="13"/>
    </row>
    <row r="191" spans="1:10">
      <c r="A191" s="133"/>
      <c r="B191" s="13"/>
      <c r="C191" s="13"/>
      <c r="D191" s="13"/>
      <c r="E191" s="13"/>
      <c r="F191" s="13"/>
      <c r="G191" s="13"/>
      <c r="H191" s="13"/>
      <c r="I191" s="13"/>
      <c r="J191" s="13"/>
    </row>
    <row r="192" spans="1:10">
      <c r="A192" s="133"/>
      <c r="B192" s="13"/>
      <c r="C192" s="13"/>
      <c r="D192" s="13"/>
      <c r="E192" s="13"/>
      <c r="F192" s="13"/>
      <c r="G192" s="13"/>
      <c r="H192" s="13"/>
      <c r="I192" s="13"/>
      <c r="J192" s="13"/>
    </row>
    <row r="193" spans="1:10">
      <c r="A193" s="133"/>
      <c r="B193" s="13"/>
      <c r="C193" s="13"/>
      <c r="D193" s="13"/>
      <c r="E193" s="13"/>
      <c r="F193" s="13"/>
      <c r="G193" s="13"/>
      <c r="H193" s="13"/>
      <c r="I193" s="13"/>
      <c r="J193" s="13"/>
    </row>
    <row r="194" spans="1:10">
      <c r="A194" s="133"/>
      <c r="B194" s="13"/>
      <c r="C194" s="13"/>
      <c r="D194" s="13"/>
      <c r="E194" s="13"/>
      <c r="F194" s="13"/>
      <c r="G194" s="13"/>
      <c r="H194" s="13"/>
      <c r="I194" s="13"/>
      <c r="J194" s="13"/>
    </row>
    <row r="195" spans="1:10">
      <c r="A195" s="133"/>
      <c r="B195" s="13"/>
      <c r="C195" s="13"/>
      <c r="D195" s="13"/>
      <c r="E195" s="13"/>
      <c r="F195" s="13"/>
      <c r="G195" s="13"/>
      <c r="H195" s="13"/>
      <c r="I195" s="13"/>
      <c r="J195" s="13"/>
    </row>
    <row r="196" spans="1:10">
      <c r="A196" s="133"/>
      <c r="B196" s="13"/>
      <c r="C196" s="13"/>
      <c r="D196" s="13"/>
      <c r="E196" s="13"/>
      <c r="F196" s="13"/>
      <c r="G196" s="13"/>
      <c r="H196" s="13"/>
      <c r="I196" s="13"/>
      <c r="J196" s="13"/>
    </row>
    <row r="197" spans="1:10">
      <c r="A197" s="133"/>
      <c r="B197" s="13"/>
      <c r="C197" s="13"/>
      <c r="D197" s="13"/>
      <c r="E197" s="13"/>
      <c r="F197" s="13"/>
      <c r="G197" s="13"/>
      <c r="H197" s="13"/>
      <c r="I197" s="13"/>
      <c r="J197" s="13"/>
    </row>
    <row r="198" spans="1:10">
      <c r="A198" s="133"/>
      <c r="B198" s="13"/>
      <c r="C198" s="13"/>
      <c r="D198" s="13"/>
      <c r="E198" s="13"/>
      <c r="F198" s="13"/>
      <c r="G198" s="13"/>
      <c r="H198" s="13"/>
      <c r="I198" s="13"/>
      <c r="J198" s="13"/>
    </row>
    <row r="199" spans="1:10">
      <c r="A199" s="133"/>
      <c r="B199" s="13"/>
      <c r="C199" s="13"/>
      <c r="D199" s="13"/>
      <c r="E199" s="13"/>
      <c r="F199" s="13"/>
      <c r="G199" s="13"/>
      <c r="H199" s="13"/>
      <c r="I199" s="13"/>
      <c r="J199" s="13"/>
    </row>
    <row r="200" spans="1:10">
      <c r="A200" s="133"/>
      <c r="B200" s="13"/>
      <c r="C200" s="13"/>
      <c r="D200" s="13"/>
      <c r="E200" s="13"/>
      <c r="F200" s="13"/>
      <c r="G200" s="13"/>
      <c r="H200" s="13"/>
      <c r="I200" s="13"/>
      <c r="J200" s="13"/>
    </row>
    <row r="201" spans="1:10">
      <c r="A201" s="133"/>
      <c r="B201" s="13"/>
      <c r="C201" s="13"/>
      <c r="D201" s="13"/>
      <c r="E201" s="13"/>
      <c r="F201" s="13"/>
      <c r="G201" s="13"/>
      <c r="H201" s="13"/>
      <c r="I201" s="13"/>
      <c r="J201" s="13"/>
    </row>
    <row r="202" spans="1:10">
      <c r="A202" s="133"/>
      <c r="B202" s="13"/>
      <c r="C202" s="13"/>
      <c r="D202" s="13"/>
      <c r="E202" s="13"/>
      <c r="F202" s="13"/>
      <c r="G202" s="13"/>
      <c r="H202" s="13"/>
      <c r="I202" s="13"/>
      <c r="J202" s="13"/>
    </row>
    <row r="203" spans="1:10">
      <c r="A203" s="133"/>
      <c r="B203" s="13"/>
      <c r="C203" s="13"/>
      <c r="D203" s="13"/>
      <c r="E203" s="13"/>
      <c r="F203" s="13"/>
      <c r="G203" s="13"/>
      <c r="H203" s="13"/>
      <c r="I203" s="13"/>
      <c r="J203" s="13"/>
    </row>
    <row r="204" spans="1:10">
      <c r="A204" s="133"/>
      <c r="B204" s="13"/>
      <c r="C204" s="13"/>
      <c r="D204" s="13"/>
      <c r="E204" s="13"/>
      <c r="F204" s="13"/>
      <c r="G204" s="13"/>
      <c r="H204" s="13"/>
      <c r="I204" s="13"/>
      <c r="J204" s="13"/>
    </row>
    <row r="205" spans="1:10">
      <c r="A205" s="133"/>
      <c r="B205" s="13"/>
      <c r="C205" s="13"/>
      <c r="D205" s="13"/>
      <c r="E205" s="13"/>
      <c r="F205" s="13"/>
      <c r="G205" s="13"/>
      <c r="H205" s="13"/>
      <c r="I205" s="13"/>
      <c r="J205" s="13"/>
    </row>
    <row r="206" spans="1:10">
      <c r="A206" s="133"/>
      <c r="B206" s="13"/>
      <c r="C206" s="13"/>
      <c r="D206" s="13"/>
      <c r="E206" s="13"/>
      <c r="F206" s="13"/>
      <c r="G206" s="13"/>
      <c r="H206" s="13"/>
      <c r="I206" s="13"/>
      <c r="J206" s="13"/>
    </row>
    <row r="207" spans="1:10">
      <c r="A207" s="133"/>
      <c r="B207" s="13"/>
      <c r="C207" s="13"/>
      <c r="D207" s="13"/>
      <c r="E207" s="13"/>
      <c r="F207" s="13"/>
      <c r="G207" s="13"/>
      <c r="H207" s="13"/>
      <c r="I207" s="13"/>
      <c r="J207" s="13"/>
    </row>
    <row r="208" spans="1:10">
      <c r="A208" s="133"/>
      <c r="B208" s="13"/>
      <c r="C208" s="13"/>
      <c r="D208" s="13"/>
      <c r="E208" s="13"/>
      <c r="F208" s="13"/>
      <c r="G208" s="13"/>
      <c r="H208" s="13"/>
      <c r="I208" s="13"/>
      <c r="J208" s="13"/>
    </row>
    <row r="209" spans="1:10">
      <c r="A209" s="133"/>
      <c r="B209" s="13"/>
      <c r="C209" s="13"/>
      <c r="D209" s="13"/>
      <c r="E209" s="13"/>
      <c r="F209" s="13"/>
      <c r="G209" s="13"/>
      <c r="H209" s="13"/>
      <c r="I209" s="13"/>
      <c r="J209" s="13"/>
    </row>
    <row r="210" spans="1:10">
      <c r="A210" s="133"/>
      <c r="B210" s="13"/>
      <c r="C210" s="13"/>
      <c r="D210" s="13"/>
      <c r="E210" s="13"/>
      <c r="F210" s="13"/>
      <c r="G210" s="13"/>
      <c r="H210" s="13"/>
      <c r="I210" s="13"/>
      <c r="J210" s="13"/>
    </row>
    <row r="211" spans="1:10">
      <c r="A211" s="133"/>
      <c r="B211" s="13"/>
      <c r="C211" s="13"/>
      <c r="D211" s="13"/>
      <c r="E211" s="13"/>
      <c r="F211" s="13"/>
      <c r="G211" s="13"/>
      <c r="H211" s="13"/>
      <c r="I211" s="13"/>
      <c r="J211" s="13"/>
    </row>
    <row r="212" spans="1:10">
      <c r="A212" s="133"/>
      <c r="B212" s="13"/>
      <c r="C212" s="13"/>
      <c r="D212" s="13"/>
      <c r="E212" s="13"/>
      <c r="F212" s="13"/>
      <c r="G212" s="13"/>
      <c r="H212" s="13"/>
      <c r="I212" s="13"/>
      <c r="J212" s="13"/>
    </row>
    <row r="213" spans="1:10">
      <c r="A213" s="133"/>
      <c r="B213" s="13"/>
      <c r="C213" s="13"/>
      <c r="D213" s="13"/>
      <c r="E213" s="13"/>
      <c r="F213" s="13"/>
      <c r="G213" s="13"/>
      <c r="H213" s="13"/>
      <c r="I213" s="13"/>
      <c r="J213" s="13"/>
    </row>
    <row r="214" spans="1:10">
      <c r="A214" s="133"/>
      <c r="B214" s="13"/>
      <c r="C214" s="13"/>
      <c r="D214" s="13"/>
      <c r="E214" s="13"/>
      <c r="F214" s="13"/>
      <c r="G214" s="13"/>
      <c r="H214" s="13"/>
      <c r="I214" s="13"/>
      <c r="J214" s="13"/>
    </row>
    <row r="215" spans="1:10">
      <c r="A215" s="133"/>
      <c r="B215" s="13"/>
      <c r="C215" s="13"/>
      <c r="D215" s="13"/>
      <c r="E215" s="13"/>
      <c r="F215" s="13"/>
      <c r="G215" s="13"/>
      <c r="H215" s="13"/>
      <c r="I215" s="13"/>
      <c r="J215" s="13"/>
    </row>
    <row r="216" spans="1:10">
      <c r="A216" s="133"/>
      <c r="B216" s="13"/>
      <c r="C216" s="13"/>
      <c r="D216" s="13"/>
      <c r="E216" s="13"/>
      <c r="F216" s="13"/>
      <c r="G216" s="13"/>
      <c r="H216" s="13"/>
      <c r="I216" s="13"/>
      <c r="J216" s="13"/>
    </row>
    <row r="217" spans="1:10">
      <c r="A217" s="133"/>
      <c r="B217" s="13"/>
      <c r="C217" s="13"/>
      <c r="D217" s="13"/>
      <c r="E217" s="13"/>
      <c r="F217" s="13"/>
      <c r="G217" s="13"/>
      <c r="H217" s="13"/>
      <c r="I217" s="13"/>
      <c r="J217" s="13"/>
    </row>
    <row r="218" spans="1:10">
      <c r="A218" s="133"/>
      <c r="B218" s="13"/>
      <c r="C218" s="13"/>
      <c r="D218" s="13"/>
      <c r="E218" s="13"/>
      <c r="F218" s="13"/>
      <c r="G218" s="13"/>
      <c r="H218" s="13"/>
      <c r="I218" s="13"/>
      <c r="J218" s="13"/>
    </row>
    <row r="219" spans="1:10">
      <c r="A219" s="133"/>
      <c r="B219" s="13"/>
      <c r="C219" s="13"/>
      <c r="D219" s="13"/>
      <c r="E219" s="13"/>
      <c r="F219" s="13"/>
      <c r="G219" s="13"/>
      <c r="H219" s="13"/>
      <c r="I219" s="13"/>
      <c r="J219" s="13"/>
    </row>
    <row r="220" spans="1:10">
      <c r="A220" s="133"/>
      <c r="B220" s="13"/>
      <c r="C220" s="13"/>
      <c r="D220" s="13"/>
      <c r="E220" s="13"/>
      <c r="F220" s="13"/>
      <c r="G220" s="13"/>
      <c r="H220" s="13"/>
      <c r="I220" s="13"/>
      <c r="J220" s="13"/>
    </row>
    <row r="221" spans="1:10">
      <c r="A221" s="133"/>
      <c r="B221" s="13"/>
      <c r="C221" s="13"/>
      <c r="D221" s="13"/>
      <c r="E221" s="13"/>
      <c r="F221" s="13"/>
      <c r="G221" s="13"/>
      <c r="H221" s="13"/>
      <c r="I221" s="13"/>
      <c r="J221" s="13"/>
    </row>
    <row r="222" spans="1:10">
      <c r="A222" s="133"/>
      <c r="B222" s="13"/>
      <c r="C222" s="13"/>
      <c r="D222" s="13"/>
      <c r="E222" s="13"/>
      <c r="F222" s="13"/>
      <c r="G222" s="13"/>
      <c r="H222" s="13"/>
      <c r="I222" s="13"/>
      <c r="J222" s="13"/>
    </row>
    <row r="223" spans="1:10">
      <c r="A223" s="133"/>
      <c r="B223" s="13"/>
      <c r="C223" s="13"/>
      <c r="D223" s="13"/>
      <c r="E223" s="13"/>
      <c r="F223" s="13"/>
      <c r="G223" s="13"/>
      <c r="H223" s="13"/>
      <c r="I223" s="13"/>
      <c r="J223" s="13"/>
    </row>
    <row r="224" spans="1:10">
      <c r="A224" s="133"/>
      <c r="B224" s="13"/>
      <c r="C224" s="13"/>
      <c r="D224" s="13"/>
      <c r="E224" s="13"/>
      <c r="F224" s="13"/>
      <c r="G224" s="13"/>
      <c r="H224" s="13"/>
      <c r="I224" s="13"/>
      <c r="J224" s="13"/>
    </row>
    <row r="225" spans="1:10">
      <c r="A225" s="133"/>
      <c r="B225" s="13"/>
      <c r="C225" s="13"/>
      <c r="D225" s="13"/>
      <c r="E225" s="13"/>
      <c r="F225" s="13"/>
      <c r="G225" s="13"/>
      <c r="H225" s="13"/>
      <c r="I225" s="13"/>
      <c r="J225" s="13"/>
    </row>
    <row r="226" spans="1:10">
      <c r="A226" s="133"/>
      <c r="B226" s="13"/>
      <c r="C226" s="13"/>
      <c r="D226" s="13"/>
      <c r="E226" s="13"/>
      <c r="F226" s="13"/>
      <c r="G226" s="13"/>
      <c r="H226" s="13"/>
      <c r="I226" s="13"/>
      <c r="J226" s="13"/>
    </row>
    <row r="227" spans="1:10">
      <c r="A227" s="133"/>
      <c r="B227" s="13"/>
      <c r="C227" s="13"/>
      <c r="D227" s="13"/>
      <c r="E227" s="13"/>
      <c r="F227" s="13"/>
      <c r="G227" s="13"/>
      <c r="H227" s="13"/>
      <c r="I227" s="13"/>
      <c r="J227" s="13"/>
    </row>
    <row r="228" spans="1:10">
      <c r="A228" s="133"/>
      <c r="B228" s="13"/>
      <c r="C228" s="13"/>
      <c r="D228" s="13"/>
      <c r="E228" s="13"/>
      <c r="F228" s="13"/>
      <c r="G228" s="13"/>
      <c r="H228" s="13"/>
      <c r="I228" s="13"/>
      <c r="J228" s="13"/>
    </row>
    <row r="229" spans="1:10">
      <c r="A229" s="133"/>
      <c r="B229" s="13"/>
      <c r="C229" s="13"/>
      <c r="D229" s="13"/>
      <c r="E229" s="13"/>
      <c r="F229" s="13"/>
      <c r="G229" s="13"/>
      <c r="H229" s="13"/>
      <c r="I229" s="13"/>
      <c r="J229" s="13"/>
    </row>
    <row r="230" spans="1:10">
      <c r="A230" s="133"/>
      <c r="B230" s="13"/>
      <c r="C230" s="13"/>
      <c r="D230" s="13"/>
      <c r="E230" s="13"/>
      <c r="F230" s="13"/>
      <c r="G230" s="13"/>
      <c r="H230" s="13"/>
      <c r="I230" s="13"/>
      <c r="J230" s="13"/>
    </row>
    <row r="231" spans="1:10">
      <c r="A231" s="133"/>
      <c r="B231" s="13"/>
      <c r="C231" s="13"/>
      <c r="D231" s="13"/>
      <c r="E231" s="13"/>
      <c r="F231" s="13"/>
      <c r="G231" s="13"/>
      <c r="H231" s="13"/>
      <c r="I231" s="13"/>
      <c r="J231" s="13"/>
    </row>
    <row r="232" spans="1:10">
      <c r="A232" s="133"/>
      <c r="B232" s="13"/>
      <c r="C232" s="13"/>
      <c r="D232" s="13"/>
      <c r="E232" s="13"/>
      <c r="F232" s="13"/>
      <c r="G232" s="13"/>
      <c r="H232" s="13"/>
      <c r="I232" s="13"/>
      <c r="J232" s="13"/>
    </row>
    <row r="233" spans="1:10">
      <c r="A233" s="133"/>
      <c r="B233" s="13"/>
      <c r="C233" s="13"/>
      <c r="D233" s="13"/>
      <c r="E233" s="13"/>
      <c r="F233" s="13"/>
      <c r="G233" s="13"/>
      <c r="H233" s="13"/>
      <c r="I233" s="13"/>
      <c r="J233" s="13"/>
    </row>
    <row r="234" spans="1:10">
      <c r="A234" s="133"/>
      <c r="B234" s="13"/>
      <c r="C234" s="13"/>
      <c r="D234" s="13"/>
      <c r="E234" s="13"/>
      <c r="F234" s="13"/>
      <c r="G234" s="13"/>
      <c r="H234" s="13"/>
      <c r="I234" s="13"/>
      <c r="J234" s="13"/>
    </row>
    <row r="235" spans="1:10">
      <c r="A235" s="133"/>
      <c r="B235" s="13"/>
      <c r="C235" s="13"/>
      <c r="D235" s="13"/>
      <c r="E235" s="13"/>
      <c r="F235" s="13"/>
      <c r="G235" s="13"/>
      <c r="H235" s="13"/>
      <c r="I235" s="13"/>
      <c r="J235" s="13"/>
    </row>
    <row r="236" spans="1:10">
      <c r="A236" s="133"/>
      <c r="B236" s="13"/>
      <c r="C236" s="13"/>
      <c r="D236" s="13"/>
      <c r="E236" s="13"/>
      <c r="F236" s="13"/>
      <c r="G236" s="13"/>
      <c r="H236" s="13"/>
      <c r="I236" s="13"/>
      <c r="J236" s="13"/>
    </row>
    <row r="237" spans="1:10">
      <c r="A237" s="133"/>
      <c r="B237" s="13"/>
      <c r="C237" s="13"/>
      <c r="D237" s="13"/>
      <c r="E237" s="13"/>
      <c r="F237" s="13"/>
      <c r="G237" s="13"/>
      <c r="H237" s="13"/>
      <c r="I237" s="13"/>
      <c r="J237" s="13"/>
    </row>
    <row r="238" spans="1:10">
      <c r="A238" s="133"/>
      <c r="B238" s="13"/>
      <c r="C238" s="13"/>
      <c r="D238" s="13"/>
      <c r="E238" s="13"/>
      <c r="F238" s="13"/>
      <c r="G238" s="13"/>
      <c r="H238" s="13"/>
      <c r="I238" s="13"/>
      <c r="J238" s="13"/>
    </row>
    <row r="239" spans="1:10">
      <c r="A239" s="133"/>
      <c r="B239" s="13"/>
      <c r="C239" s="13"/>
      <c r="D239" s="13"/>
      <c r="E239" s="13"/>
      <c r="F239" s="13"/>
      <c r="G239" s="13"/>
      <c r="H239" s="13"/>
      <c r="I239" s="13"/>
      <c r="J239" s="13"/>
    </row>
    <row r="240" spans="1:10">
      <c r="A240" s="133"/>
      <c r="B240" s="13"/>
      <c r="C240" s="13"/>
      <c r="D240" s="13"/>
      <c r="E240" s="13"/>
      <c r="F240" s="13"/>
      <c r="G240" s="13"/>
      <c r="H240" s="13"/>
      <c r="I240" s="13"/>
      <c r="J240" s="13"/>
    </row>
    <row r="241" spans="1:10">
      <c r="A241" s="133"/>
      <c r="B241" s="13"/>
      <c r="C241" s="13"/>
      <c r="D241" s="13"/>
      <c r="E241" s="13"/>
      <c r="F241" s="13"/>
      <c r="G241" s="13"/>
      <c r="H241" s="13"/>
      <c r="I241" s="13"/>
      <c r="J241" s="13"/>
    </row>
    <row r="242" spans="1:10">
      <c r="A242" s="133"/>
      <c r="B242" s="13"/>
      <c r="C242" s="13"/>
      <c r="D242" s="13"/>
      <c r="E242" s="13"/>
      <c r="F242" s="13"/>
      <c r="G242" s="13"/>
      <c r="H242" s="13"/>
      <c r="I242" s="13"/>
      <c r="J242" s="13"/>
    </row>
    <row r="243" spans="1:10">
      <c r="A243" s="133"/>
      <c r="B243" s="13"/>
      <c r="C243" s="13"/>
      <c r="D243" s="13"/>
      <c r="E243" s="13"/>
      <c r="F243" s="13"/>
      <c r="G243" s="13"/>
      <c r="H243" s="13"/>
      <c r="I243" s="13"/>
      <c r="J243" s="13"/>
    </row>
    <row r="244" spans="1:10">
      <c r="A244" s="133"/>
      <c r="B244" s="13"/>
      <c r="C244" s="13"/>
      <c r="D244" s="13"/>
      <c r="E244" s="13"/>
      <c r="F244" s="13"/>
      <c r="G244" s="13"/>
      <c r="H244" s="13"/>
      <c r="I244" s="13"/>
      <c r="J244" s="13"/>
    </row>
    <row r="245" spans="1:10">
      <c r="A245" s="133"/>
      <c r="B245" s="13"/>
      <c r="C245" s="13"/>
      <c r="D245" s="13"/>
      <c r="E245" s="13"/>
      <c r="F245" s="13"/>
      <c r="G245" s="13"/>
      <c r="H245" s="13"/>
      <c r="I245" s="13"/>
      <c r="J245" s="13"/>
    </row>
    <row r="246" spans="1:10">
      <c r="A246" s="133"/>
      <c r="B246" s="13"/>
      <c r="C246" s="13"/>
      <c r="D246" s="13"/>
      <c r="E246" s="13"/>
      <c r="F246" s="13"/>
      <c r="G246" s="13"/>
      <c r="H246" s="13"/>
      <c r="I246" s="13"/>
      <c r="J246" s="13"/>
    </row>
    <row r="247" spans="1:10">
      <c r="A247" s="133"/>
      <c r="B247" s="13"/>
      <c r="C247" s="13"/>
      <c r="D247" s="13"/>
      <c r="E247" s="13"/>
      <c r="F247" s="13"/>
      <c r="G247" s="13"/>
      <c r="H247" s="13"/>
      <c r="I247" s="13"/>
      <c r="J247" s="13"/>
    </row>
    <row r="248" spans="1:10">
      <c r="A248" s="133"/>
      <c r="B248" s="13"/>
      <c r="C248" s="13"/>
      <c r="D248" s="13"/>
      <c r="E248" s="13"/>
      <c r="F248" s="13"/>
      <c r="G248" s="13"/>
      <c r="H248" s="13"/>
      <c r="I248" s="13"/>
      <c r="J248" s="13"/>
    </row>
    <row r="249" spans="1:10">
      <c r="A249" s="133"/>
      <c r="B249" s="13"/>
      <c r="C249" s="13"/>
      <c r="D249" s="13"/>
      <c r="E249" s="13"/>
      <c r="F249" s="13"/>
      <c r="G249" s="13"/>
      <c r="H249" s="13"/>
      <c r="I249" s="13"/>
      <c r="J249" s="13"/>
    </row>
    <row r="250" spans="1:10">
      <c r="A250" s="133"/>
      <c r="B250" s="13"/>
      <c r="C250" s="13"/>
      <c r="D250" s="13"/>
      <c r="E250" s="13"/>
      <c r="F250" s="13"/>
      <c r="G250" s="13"/>
      <c r="H250" s="13"/>
      <c r="I250" s="13"/>
      <c r="J250" s="13"/>
    </row>
    <row r="251" spans="1:10">
      <c r="A251" s="133"/>
      <c r="B251" s="13"/>
      <c r="C251" s="13"/>
      <c r="D251" s="13"/>
      <c r="E251" s="13"/>
      <c r="F251" s="13"/>
      <c r="G251" s="13"/>
      <c r="H251" s="13"/>
      <c r="I251" s="13"/>
      <c r="J251" s="13"/>
    </row>
    <row r="252" spans="1:10">
      <c r="A252" s="133"/>
      <c r="B252" s="13"/>
      <c r="C252" s="13"/>
      <c r="D252" s="13"/>
      <c r="E252" s="13"/>
      <c r="F252" s="13"/>
      <c r="G252" s="13"/>
      <c r="H252" s="13"/>
      <c r="I252" s="13"/>
      <c r="J252" s="13"/>
    </row>
    <row r="253" spans="1:10">
      <c r="A253" s="133"/>
      <c r="B253" s="13"/>
      <c r="C253" s="13"/>
      <c r="D253" s="13"/>
      <c r="E253" s="13"/>
      <c r="F253" s="13"/>
      <c r="G253" s="13"/>
      <c r="H253" s="13"/>
      <c r="I253" s="13"/>
      <c r="J253" s="13"/>
    </row>
    <row r="254" spans="1:10">
      <c r="A254" s="133"/>
      <c r="B254" s="13"/>
      <c r="C254" s="13"/>
      <c r="D254" s="13"/>
      <c r="E254" s="13"/>
      <c r="F254" s="13"/>
      <c r="G254" s="13"/>
      <c r="H254" s="13"/>
      <c r="I254" s="13"/>
      <c r="J254" s="13"/>
    </row>
    <row r="255" spans="1:10">
      <c r="A255" s="133"/>
      <c r="B255" s="13"/>
      <c r="C255" s="13"/>
      <c r="D255" s="13"/>
      <c r="E255" s="13"/>
      <c r="F255" s="13"/>
      <c r="G255" s="13"/>
      <c r="H255" s="13"/>
      <c r="I255" s="13"/>
      <c r="J255" s="13"/>
    </row>
    <row r="256" spans="1:10">
      <c r="A256" s="133"/>
      <c r="B256" s="13"/>
      <c r="C256" s="13"/>
      <c r="D256" s="13"/>
      <c r="E256" s="13"/>
      <c r="F256" s="13"/>
      <c r="G256" s="13"/>
      <c r="H256" s="13"/>
      <c r="I256" s="13"/>
      <c r="J256" s="13"/>
    </row>
    <row r="257" spans="1:10">
      <c r="A257" s="133"/>
      <c r="B257" s="13"/>
      <c r="C257" s="13"/>
      <c r="D257" s="13"/>
      <c r="E257" s="13"/>
      <c r="F257" s="13"/>
      <c r="G257" s="13"/>
      <c r="H257" s="13"/>
      <c r="I257" s="13"/>
      <c r="J257" s="13"/>
    </row>
    <row r="258" spans="1:10">
      <c r="A258" s="133"/>
      <c r="B258" s="13"/>
      <c r="C258" s="13"/>
      <c r="D258" s="13"/>
      <c r="E258" s="13"/>
      <c r="F258" s="13"/>
      <c r="G258" s="13"/>
      <c r="H258" s="13"/>
      <c r="I258" s="13"/>
      <c r="J258" s="13"/>
    </row>
    <row r="259" spans="1:10">
      <c r="A259" s="133"/>
      <c r="B259" s="13"/>
      <c r="C259" s="13"/>
      <c r="D259" s="13"/>
      <c r="E259" s="13"/>
      <c r="F259" s="13"/>
      <c r="G259" s="13"/>
      <c r="H259" s="13"/>
      <c r="I259" s="13"/>
      <c r="J259" s="13"/>
    </row>
    <row r="260" spans="1:10">
      <c r="A260" s="133"/>
      <c r="B260" s="13"/>
      <c r="C260" s="13"/>
      <c r="D260" s="13"/>
      <c r="E260" s="13"/>
      <c r="F260" s="13"/>
      <c r="G260" s="13"/>
      <c r="H260" s="13"/>
      <c r="I260" s="13"/>
      <c r="J260" s="13"/>
    </row>
    <row r="261" spans="1:10">
      <c r="A261" s="133"/>
      <c r="B261" s="13"/>
      <c r="C261" s="13"/>
      <c r="D261" s="13"/>
      <c r="E261" s="13"/>
      <c r="F261" s="13"/>
      <c r="G261" s="13"/>
      <c r="H261" s="13"/>
      <c r="I261" s="13"/>
      <c r="J261" s="13"/>
    </row>
    <row r="262" spans="1:10">
      <c r="A262" s="133"/>
      <c r="B262" s="13"/>
      <c r="C262" s="13"/>
      <c r="D262" s="13"/>
      <c r="E262" s="13"/>
      <c r="F262" s="13"/>
      <c r="G262" s="13"/>
      <c r="H262" s="13"/>
      <c r="I262" s="13"/>
      <c r="J262" s="13"/>
    </row>
    <row r="263" spans="1:10">
      <c r="A263" s="133"/>
      <c r="B263" s="13"/>
      <c r="C263" s="13"/>
      <c r="D263" s="13"/>
      <c r="E263" s="13"/>
      <c r="F263" s="13"/>
      <c r="G263" s="13"/>
      <c r="H263" s="13"/>
      <c r="I263" s="13"/>
      <c r="J263" s="13"/>
    </row>
    <row r="264" spans="1:10">
      <c r="A264" s="133"/>
      <c r="B264" s="13"/>
      <c r="C264" s="13"/>
      <c r="D264" s="13"/>
      <c r="E264" s="13"/>
      <c r="F264" s="13"/>
      <c r="G264" s="13"/>
      <c r="H264" s="13"/>
      <c r="I264" s="13"/>
      <c r="J264" s="13"/>
    </row>
    <row r="265" spans="1:10">
      <c r="A265" s="133"/>
      <c r="B265" s="13"/>
      <c r="C265" s="13"/>
      <c r="D265" s="13"/>
      <c r="E265" s="13"/>
      <c r="F265" s="13"/>
      <c r="G265" s="13"/>
      <c r="H265" s="13"/>
      <c r="I265" s="13"/>
      <c r="J265" s="13"/>
    </row>
    <row r="266" spans="1:10">
      <c r="A266" s="133"/>
      <c r="B266" s="13"/>
      <c r="C266" s="13"/>
      <c r="D266" s="13"/>
      <c r="E266" s="13"/>
      <c r="F266" s="13"/>
      <c r="G266" s="13"/>
      <c r="H266" s="13"/>
      <c r="I266" s="13"/>
      <c r="J266" s="13"/>
    </row>
    <row r="267" spans="1:10">
      <c r="A267" s="133"/>
      <c r="B267" s="13"/>
      <c r="C267" s="13"/>
      <c r="D267" s="13"/>
      <c r="E267" s="13"/>
      <c r="F267" s="13"/>
      <c r="G267" s="13"/>
      <c r="H267" s="13"/>
      <c r="I267" s="13"/>
      <c r="J267" s="13"/>
    </row>
    <row r="268" spans="1:10">
      <c r="A268" s="133"/>
      <c r="B268" s="13"/>
      <c r="C268" s="13"/>
      <c r="D268" s="13"/>
      <c r="E268" s="13"/>
      <c r="F268" s="13"/>
      <c r="G268" s="13"/>
      <c r="H268" s="13"/>
      <c r="I268" s="13"/>
      <c r="J268" s="13"/>
    </row>
    <row r="269" spans="1:10">
      <c r="A269" s="133"/>
      <c r="B269" s="13"/>
      <c r="C269" s="13"/>
      <c r="D269" s="13"/>
      <c r="E269" s="13"/>
      <c r="F269" s="13"/>
      <c r="G269" s="13"/>
      <c r="H269" s="13"/>
      <c r="I269" s="13"/>
      <c r="J269" s="13"/>
    </row>
    <row r="270" spans="1:10">
      <c r="A270" s="133"/>
      <c r="B270" s="13"/>
      <c r="C270" s="13"/>
      <c r="D270" s="13"/>
      <c r="E270" s="13"/>
      <c r="F270" s="13"/>
      <c r="G270" s="13"/>
      <c r="H270" s="13"/>
      <c r="I270" s="13"/>
      <c r="J270" s="13"/>
    </row>
    <row r="271" spans="1:10">
      <c r="A271" s="133"/>
      <c r="B271" s="13"/>
      <c r="C271" s="13"/>
      <c r="D271" s="13"/>
      <c r="E271" s="13"/>
      <c r="F271" s="13"/>
      <c r="G271" s="13"/>
      <c r="H271" s="13"/>
      <c r="I271" s="13"/>
      <c r="J271" s="13"/>
    </row>
    <row r="272" spans="1:10">
      <c r="A272" s="133"/>
      <c r="B272" s="13"/>
      <c r="C272" s="13"/>
      <c r="D272" s="13"/>
      <c r="E272" s="13"/>
      <c r="F272" s="13"/>
      <c r="G272" s="13"/>
      <c r="H272" s="13"/>
      <c r="I272" s="13"/>
      <c r="J272" s="13"/>
    </row>
    <row r="273" spans="1:10">
      <c r="A273" s="133"/>
      <c r="B273" s="13"/>
      <c r="C273" s="13"/>
      <c r="D273" s="13"/>
      <c r="E273" s="13"/>
      <c r="F273" s="13"/>
      <c r="G273" s="13"/>
      <c r="H273" s="13"/>
      <c r="I273" s="13"/>
      <c r="J273" s="13"/>
    </row>
    <row r="274" spans="1:10">
      <c r="A274" s="133"/>
      <c r="B274" s="13"/>
      <c r="C274" s="13"/>
      <c r="D274" s="13"/>
      <c r="E274" s="13"/>
      <c r="F274" s="13"/>
      <c r="G274" s="13"/>
      <c r="H274" s="13"/>
      <c r="I274" s="13"/>
      <c r="J274" s="13"/>
    </row>
    <row r="275" spans="1:10">
      <c r="A275" s="133"/>
      <c r="B275" s="13"/>
      <c r="C275" s="13"/>
      <c r="D275" s="13"/>
      <c r="E275" s="13"/>
      <c r="F275" s="13"/>
      <c r="G275" s="13"/>
      <c r="H275" s="13"/>
      <c r="I275" s="13"/>
      <c r="J275" s="13"/>
    </row>
    <row r="276" spans="1:10">
      <c r="A276" s="133"/>
      <c r="B276" s="13"/>
      <c r="C276" s="13"/>
      <c r="D276" s="13"/>
      <c r="E276" s="13"/>
      <c r="F276" s="13"/>
      <c r="G276" s="13"/>
      <c r="H276" s="13"/>
      <c r="I276" s="13"/>
      <c r="J276" s="13"/>
    </row>
    <row r="277" spans="1:10">
      <c r="A277" s="133"/>
      <c r="B277" s="13"/>
      <c r="C277" s="13"/>
      <c r="D277" s="13"/>
      <c r="E277" s="13"/>
      <c r="F277" s="13"/>
      <c r="G277" s="13"/>
      <c r="H277" s="13"/>
      <c r="I277" s="13"/>
      <c r="J277" s="13"/>
    </row>
    <row r="278" spans="1:10">
      <c r="A278" s="133"/>
      <c r="B278" s="13"/>
      <c r="C278" s="13"/>
      <c r="D278" s="13"/>
      <c r="E278" s="13"/>
      <c r="F278" s="13"/>
      <c r="G278" s="13"/>
      <c r="H278" s="13"/>
      <c r="I278" s="13"/>
      <c r="J278" s="13"/>
    </row>
    <row r="279" spans="1:10">
      <c r="A279" s="133"/>
      <c r="B279" s="13"/>
      <c r="C279" s="13"/>
      <c r="D279" s="13"/>
      <c r="E279" s="13"/>
      <c r="F279" s="13"/>
      <c r="G279" s="13"/>
      <c r="H279" s="13"/>
      <c r="I279" s="13"/>
      <c r="J279" s="13"/>
    </row>
    <row r="280" spans="1:10">
      <c r="A280" s="133"/>
      <c r="B280" s="13"/>
      <c r="C280" s="13"/>
      <c r="D280" s="13"/>
      <c r="E280" s="13"/>
      <c r="F280" s="13"/>
      <c r="G280" s="13"/>
      <c r="H280" s="13"/>
      <c r="I280" s="13"/>
      <c r="J280" s="13"/>
    </row>
    <row r="281" spans="1:10">
      <c r="A281" s="133"/>
      <c r="B281" s="13"/>
      <c r="C281" s="13"/>
      <c r="D281" s="13"/>
      <c r="E281" s="13"/>
      <c r="F281" s="13"/>
      <c r="G281" s="13"/>
      <c r="H281" s="13"/>
      <c r="I281" s="13"/>
      <c r="J281" s="13"/>
    </row>
    <row r="282" spans="1:10">
      <c r="A282" s="133"/>
      <c r="B282" s="13"/>
      <c r="C282" s="13"/>
      <c r="D282" s="13"/>
      <c r="E282" s="13"/>
      <c r="F282" s="13"/>
      <c r="G282" s="13"/>
      <c r="H282" s="13"/>
      <c r="I282" s="13"/>
      <c r="J282" s="13"/>
    </row>
    <row r="283" spans="1:10">
      <c r="A283" s="133"/>
      <c r="B283" s="13"/>
      <c r="C283" s="13"/>
      <c r="D283" s="13"/>
      <c r="E283" s="13"/>
      <c r="F283" s="13"/>
      <c r="G283" s="13"/>
      <c r="H283" s="13"/>
      <c r="I283" s="13"/>
      <c r="J283" s="13"/>
    </row>
    <row r="284" spans="1:10">
      <c r="A284" s="133"/>
      <c r="B284" s="13"/>
      <c r="C284" s="13"/>
      <c r="D284" s="13"/>
      <c r="E284" s="13"/>
      <c r="F284" s="13"/>
      <c r="G284" s="13"/>
      <c r="H284" s="13"/>
      <c r="I284" s="13"/>
      <c r="J284" s="13"/>
    </row>
    <row r="285" spans="1:10">
      <c r="A285" s="133"/>
      <c r="B285" s="13"/>
      <c r="C285" s="13"/>
      <c r="D285" s="13"/>
      <c r="E285" s="13"/>
      <c r="F285" s="13"/>
      <c r="G285" s="13"/>
      <c r="H285" s="13"/>
      <c r="I285" s="13"/>
      <c r="J285" s="13"/>
    </row>
    <row r="286" spans="1:10">
      <c r="A286" s="133"/>
      <c r="B286" s="13"/>
      <c r="C286" s="13"/>
      <c r="D286" s="13"/>
      <c r="E286" s="13"/>
      <c r="F286" s="13"/>
      <c r="G286" s="13"/>
      <c r="H286" s="13"/>
      <c r="I286" s="13"/>
      <c r="J286" s="13"/>
    </row>
    <row r="287" spans="1:10">
      <c r="A287" s="133"/>
      <c r="B287" s="13"/>
      <c r="C287" s="13"/>
      <c r="D287" s="13"/>
      <c r="E287" s="13"/>
      <c r="F287" s="13"/>
      <c r="G287" s="13"/>
      <c r="H287" s="13"/>
      <c r="I287" s="13"/>
      <c r="J287" s="13"/>
    </row>
    <row r="288" spans="1:10">
      <c r="A288" s="133"/>
      <c r="B288" s="13"/>
      <c r="C288" s="13"/>
      <c r="D288" s="13"/>
      <c r="E288" s="13"/>
      <c r="F288" s="13"/>
      <c r="G288" s="13"/>
      <c r="H288" s="13"/>
      <c r="I288" s="13"/>
      <c r="J288" s="13"/>
    </row>
    <row r="289" spans="1:10">
      <c r="A289" s="133"/>
      <c r="B289" s="13"/>
      <c r="C289" s="13"/>
      <c r="D289" s="13"/>
      <c r="E289" s="13"/>
      <c r="F289" s="13"/>
      <c r="G289" s="13"/>
      <c r="H289" s="13"/>
      <c r="I289" s="13"/>
      <c r="J289" s="13"/>
    </row>
    <row r="290" spans="1:10">
      <c r="A290" s="133"/>
      <c r="B290" s="13"/>
      <c r="C290" s="13"/>
      <c r="D290" s="13"/>
      <c r="E290" s="13"/>
      <c r="F290" s="13"/>
      <c r="G290" s="13"/>
      <c r="H290" s="13"/>
      <c r="I290" s="13"/>
      <c r="J290" s="13"/>
    </row>
    <row r="291" spans="1:10">
      <c r="A291" s="133"/>
      <c r="B291" s="13"/>
      <c r="C291" s="13"/>
      <c r="D291" s="13"/>
      <c r="E291" s="13"/>
      <c r="F291" s="13"/>
      <c r="G291" s="13"/>
      <c r="H291" s="13"/>
      <c r="I291" s="13"/>
      <c r="J291" s="13"/>
    </row>
    <row r="292" spans="1:10">
      <c r="A292" s="133"/>
      <c r="B292" s="13"/>
      <c r="C292" s="13"/>
      <c r="D292" s="13"/>
      <c r="E292" s="13"/>
      <c r="F292" s="13"/>
      <c r="G292" s="13"/>
      <c r="H292" s="13"/>
      <c r="I292" s="13"/>
      <c r="J292" s="13"/>
    </row>
    <row r="293" spans="1:10">
      <c r="A293" s="133"/>
      <c r="B293" s="13"/>
      <c r="C293" s="13"/>
      <c r="D293" s="13"/>
      <c r="E293" s="13"/>
      <c r="F293" s="13"/>
      <c r="G293" s="13"/>
      <c r="H293" s="13"/>
      <c r="I293" s="13"/>
      <c r="J293" s="13"/>
    </row>
    <row r="294" spans="1:10">
      <c r="A294" s="133"/>
      <c r="B294" s="13"/>
      <c r="C294" s="13"/>
      <c r="D294" s="13"/>
      <c r="E294" s="13"/>
      <c r="F294" s="13"/>
      <c r="G294" s="13"/>
      <c r="H294" s="13"/>
      <c r="I294" s="13"/>
      <c r="J294" s="13"/>
    </row>
    <row r="295" spans="1:10">
      <c r="A295" s="133"/>
      <c r="B295" s="13"/>
      <c r="C295" s="13"/>
      <c r="D295" s="13"/>
      <c r="E295" s="13"/>
      <c r="F295" s="13"/>
      <c r="G295" s="13"/>
      <c r="H295" s="13"/>
      <c r="I295" s="13"/>
      <c r="J295" s="13"/>
    </row>
    <row r="296" spans="1:10">
      <c r="A296" s="133"/>
      <c r="B296" s="13"/>
      <c r="C296" s="13"/>
      <c r="D296" s="13"/>
      <c r="E296" s="13"/>
      <c r="F296" s="13"/>
      <c r="G296" s="13"/>
      <c r="H296" s="13"/>
      <c r="I296" s="13"/>
      <c r="J296" s="13"/>
    </row>
    <row r="297" spans="1:10">
      <c r="A297" s="133"/>
      <c r="B297" s="13"/>
      <c r="C297" s="13"/>
      <c r="D297" s="13"/>
      <c r="E297" s="13"/>
      <c r="F297" s="13"/>
      <c r="G297" s="13"/>
      <c r="H297" s="13"/>
      <c r="I297" s="13"/>
      <c r="J297" s="13"/>
    </row>
    <row r="298" spans="1:10">
      <c r="A298" s="133"/>
      <c r="B298" s="13"/>
      <c r="C298" s="13"/>
      <c r="D298" s="13"/>
      <c r="E298" s="13"/>
      <c r="F298" s="13"/>
      <c r="G298" s="13"/>
      <c r="H298" s="13"/>
      <c r="I298" s="13"/>
      <c r="J298" s="13"/>
    </row>
    <row r="299" spans="1:10">
      <c r="A299" s="133"/>
      <c r="B299" s="13"/>
      <c r="C299" s="13"/>
      <c r="D299" s="13"/>
      <c r="E299" s="13"/>
      <c r="F299" s="13"/>
      <c r="G299" s="13"/>
      <c r="H299" s="13"/>
      <c r="I299" s="13"/>
      <c r="J299" s="13"/>
    </row>
    <row r="300" spans="1:10">
      <c r="A300" s="133"/>
      <c r="B300" s="13"/>
      <c r="C300" s="13"/>
      <c r="D300" s="13"/>
      <c r="E300" s="13"/>
      <c r="F300" s="13"/>
      <c r="G300" s="13"/>
      <c r="H300" s="13"/>
      <c r="I300" s="13"/>
      <c r="J300" s="13"/>
    </row>
    <row r="301" spans="1:10">
      <c r="A301" s="133"/>
      <c r="B301" s="13"/>
      <c r="C301" s="13"/>
      <c r="D301" s="13"/>
      <c r="E301" s="13"/>
      <c r="F301" s="13"/>
      <c r="G301" s="13"/>
      <c r="H301" s="13"/>
      <c r="I301" s="13"/>
      <c r="J301" s="13"/>
    </row>
    <row r="302" spans="1:10">
      <c r="A302" s="133"/>
      <c r="B302" s="13"/>
      <c r="C302" s="13"/>
      <c r="D302" s="13"/>
      <c r="E302" s="13"/>
      <c r="F302" s="13"/>
      <c r="G302" s="13"/>
      <c r="H302" s="13"/>
      <c r="I302" s="13"/>
      <c r="J302" s="13"/>
    </row>
    <row r="303" spans="1:10">
      <c r="A303" s="133"/>
      <c r="B303" s="13"/>
      <c r="C303" s="13"/>
      <c r="D303" s="13"/>
      <c r="E303" s="13"/>
      <c r="F303" s="13"/>
      <c r="G303" s="13"/>
      <c r="H303" s="13"/>
      <c r="I303" s="13"/>
      <c r="J303" s="13"/>
    </row>
    <row r="304" spans="1:10">
      <c r="A304" s="133"/>
      <c r="B304" s="13"/>
      <c r="C304" s="13"/>
      <c r="D304" s="13"/>
      <c r="E304" s="13"/>
      <c r="F304" s="13"/>
      <c r="G304" s="13"/>
      <c r="H304" s="13"/>
      <c r="I304" s="13"/>
      <c r="J304" s="13"/>
    </row>
    <row r="305" spans="1:10">
      <c r="A305" s="133"/>
      <c r="B305" s="13"/>
      <c r="C305" s="13"/>
      <c r="D305" s="13"/>
      <c r="E305" s="13"/>
      <c r="F305" s="13"/>
      <c r="G305" s="13"/>
      <c r="H305" s="13"/>
      <c r="I305" s="13"/>
      <c r="J305" s="13"/>
    </row>
    <row r="306" spans="1:10">
      <c r="A306" s="133"/>
      <c r="B306" s="13"/>
      <c r="C306" s="13"/>
      <c r="D306" s="13"/>
      <c r="E306" s="13"/>
      <c r="F306" s="13"/>
      <c r="G306" s="13"/>
      <c r="H306" s="13"/>
      <c r="I306" s="13"/>
      <c r="J306" s="13"/>
    </row>
    <row r="307" spans="1:10">
      <c r="A307" s="133"/>
      <c r="B307" s="13"/>
      <c r="C307" s="13"/>
      <c r="D307" s="13"/>
      <c r="E307" s="13"/>
      <c r="F307" s="13"/>
      <c r="G307" s="13"/>
      <c r="H307" s="13"/>
      <c r="I307" s="13"/>
      <c r="J307" s="13"/>
    </row>
    <row r="308" spans="1:10">
      <c r="A308" s="133"/>
      <c r="B308" s="13"/>
      <c r="C308" s="13"/>
      <c r="D308" s="13"/>
      <c r="E308" s="13"/>
      <c r="F308" s="13"/>
      <c r="G308" s="13"/>
      <c r="H308" s="13"/>
      <c r="I308" s="13"/>
      <c r="J308" s="13"/>
    </row>
    <row r="309" spans="1:10">
      <c r="A309" s="133"/>
      <c r="B309" s="13"/>
      <c r="C309" s="13"/>
      <c r="D309" s="13"/>
      <c r="E309" s="13"/>
      <c r="F309" s="13"/>
      <c r="G309" s="13"/>
      <c r="H309" s="13"/>
      <c r="I309" s="13"/>
      <c r="J309" s="13"/>
    </row>
    <row r="310" spans="1:10">
      <c r="A310" s="133"/>
      <c r="B310" s="13"/>
      <c r="C310" s="13"/>
      <c r="D310" s="13"/>
      <c r="E310" s="13"/>
      <c r="F310" s="13"/>
      <c r="G310" s="13"/>
      <c r="H310" s="13"/>
      <c r="I310" s="13"/>
      <c r="J310" s="13"/>
    </row>
    <row r="311" spans="1:10">
      <c r="A311" s="133"/>
      <c r="B311" s="13"/>
      <c r="C311" s="13"/>
      <c r="D311" s="13"/>
      <c r="E311" s="13"/>
      <c r="F311" s="13"/>
      <c r="G311" s="13"/>
      <c r="H311" s="13"/>
      <c r="I311" s="13"/>
      <c r="J311" s="13"/>
    </row>
    <row r="312" spans="1:10">
      <c r="A312" s="133"/>
      <c r="B312" s="13"/>
      <c r="C312" s="13"/>
      <c r="D312" s="13"/>
      <c r="E312" s="13"/>
      <c r="F312" s="13"/>
      <c r="G312" s="13"/>
      <c r="H312" s="13"/>
      <c r="I312" s="13"/>
      <c r="J312" s="13"/>
    </row>
    <row r="313" spans="1:10">
      <c r="A313" s="133"/>
      <c r="B313" s="13"/>
      <c r="C313" s="13"/>
      <c r="D313" s="13"/>
      <c r="E313" s="13"/>
      <c r="F313" s="13"/>
      <c r="G313" s="13"/>
      <c r="H313" s="13"/>
      <c r="I313" s="13"/>
      <c r="J313" s="13"/>
    </row>
    <row r="314" spans="1:10">
      <c r="A314" s="133"/>
      <c r="B314" s="13"/>
      <c r="C314" s="13"/>
      <c r="D314" s="13"/>
      <c r="E314" s="13"/>
      <c r="F314" s="13"/>
      <c r="G314" s="13"/>
      <c r="H314" s="13"/>
      <c r="I314" s="13"/>
      <c r="J314" s="13"/>
    </row>
    <row r="315" spans="1:10">
      <c r="A315" s="133"/>
      <c r="B315" s="13"/>
      <c r="C315" s="13"/>
      <c r="D315" s="13"/>
      <c r="E315" s="13"/>
      <c r="F315" s="13"/>
      <c r="G315" s="13"/>
      <c r="H315" s="13"/>
      <c r="I315" s="13"/>
      <c r="J315" s="13"/>
    </row>
    <row r="316" spans="1:10">
      <c r="A316" s="133"/>
      <c r="B316" s="13"/>
      <c r="C316" s="13"/>
      <c r="D316" s="13"/>
      <c r="E316" s="13"/>
      <c r="F316" s="13"/>
      <c r="G316" s="13"/>
      <c r="H316" s="13"/>
      <c r="I316" s="13"/>
      <c r="J316" s="13"/>
    </row>
    <row r="317" spans="1:10">
      <c r="A317" s="133"/>
      <c r="B317" s="13"/>
      <c r="C317" s="13"/>
      <c r="D317" s="13"/>
      <c r="E317" s="13"/>
      <c r="F317" s="13"/>
      <c r="G317" s="13"/>
      <c r="H317" s="13"/>
      <c r="I317" s="13"/>
      <c r="J317" s="13"/>
    </row>
    <row r="318" spans="1:10">
      <c r="A318" s="133"/>
      <c r="B318" s="13"/>
      <c r="C318" s="13"/>
      <c r="D318" s="13"/>
      <c r="E318" s="13"/>
      <c r="F318" s="13"/>
      <c r="G318" s="13"/>
      <c r="H318" s="13"/>
      <c r="I318" s="13"/>
      <c r="J318" s="13"/>
    </row>
    <row r="319" spans="1:10">
      <c r="A319" s="133"/>
      <c r="B319" s="13"/>
      <c r="C319" s="13"/>
      <c r="D319" s="13"/>
      <c r="E319" s="13"/>
      <c r="F319" s="13"/>
      <c r="G319" s="13"/>
      <c r="H319" s="13"/>
      <c r="I319" s="13"/>
      <c r="J319" s="13"/>
    </row>
    <row r="320" spans="1:10">
      <c r="A320" s="133"/>
      <c r="B320" s="13"/>
      <c r="C320" s="13"/>
      <c r="D320" s="13"/>
      <c r="E320" s="13"/>
      <c r="F320" s="13"/>
      <c r="G320" s="13"/>
      <c r="H320" s="13"/>
      <c r="I320" s="13"/>
      <c r="J320" s="13"/>
    </row>
    <row r="321" spans="1:10">
      <c r="A321" s="133"/>
      <c r="B321" s="13"/>
      <c r="C321" s="13"/>
      <c r="D321" s="13"/>
      <c r="E321" s="13"/>
      <c r="F321" s="13"/>
      <c r="G321" s="13"/>
      <c r="H321" s="13"/>
      <c r="I321" s="13"/>
      <c r="J321" s="13"/>
    </row>
    <row r="322" spans="1:10">
      <c r="A322" s="133"/>
      <c r="B322" s="13"/>
      <c r="C322" s="13"/>
      <c r="D322" s="13"/>
      <c r="E322" s="13"/>
      <c r="F322" s="13"/>
      <c r="G322" s="13"/>
      <c r="H322" s="13"/>
      <c r="I322" s="13"/>
      <c r="J322" s="13"/>
    </row>
    <row r="323" spans="1:10">
      <c r="A323" s="133"/>
      <c r="B323" s="13"/>
      <c r="C323" s="13"/>
      <c r="D323" s="13"/>
      <c r="E323" s="13"/>
      <c r="F323" s="13"/>
      <c r="G323" s="13"/>
      <c r="H323" s="13"/>
      <c r="I323" s="13"/>
      <c r="J323" s="13"/>
    </row>
    <row r="324" spans="1:10">
      <c r="A324" s="133"/>
      <c r="B324" s="13"/>
      <c r="C324" s="13"/>
      <c r="D324" s="13"/>
      <c r="E324" s="13"/>
      <c r="F324" s="13"/>
      <c r="G324" s="13"/>
      <c r="H324" s="13"/>
      <c r="I324" s="13"/>
      <c r="J324" s="13"/>
    </row>
    <row r="325" spans="1:10">
      <c r="A325" s="133"/>
      <c r="B325" s="13"/>
      <c r="C325" s="13"/>
      <c r="D325" s="13"/>
      <c r="E325" s="13"/>
      <c r="F325" s="13"/>
      <c r="G325" s="13"/>
      <c r="H325" s="13"/>
      <c r="I325" s="13"/>
      <c r="J325" s="13"/>
    </row>
    <row r="326" spans="1:10">
      <c r="A326" s="133"/>
      <c r="B326" s="13"/>
      <c r="C326" s="13"/>
      <c r="D326" s="13"/>
      <c r="E326" s="13"/>
      <c r="F326" s="13"/>
      <c r="G326" s="13"/>
      <c r="H326" s="13"/>
      <c r="I326" s="13"/>
      <c r="J326" s="13"/>
    </row>
    <row r="327" spans="1:10">
      <c r="A327" s="133"/>
      <c r="B327" s="13"/>
      <c r="C327" s="13"/>
      <c r="D327" s="13"/>
      <c r="E327" s="13"/>
      <c r="F327" s="13"/>
      <c r="G327" s="13"/>
      <c r="H327" s="13"/>
      <c r="I327" s="13"/>
      <c r="J327" s="13"/>
    </row>
    <row r="328" spans="1:10">
      <c r="A328" s="133"/>
      <c r="B328" s="13"/>
      <c r="C328" s="13"/>
      <c r="D328" s="13"/>
      <c r="E328" s="13"/>
      <c r="F328" s="13"/>
      <c r="G328" s="13"/>
      <c r="H328" s="13"/>
      <c r="I328" s="13"/>
      <c r="J328" s="13"/>
    </row>
    <row r="329" spans="1:10">
      <c r="A329" s="133"/>
      <c r="B329" s="13"/>
      <c r="C329" s="13"/>
      <c r="D329" s="13"/>
      <c r="E329" s="13"/>
      <c r="F329" s="13"/>
      <c r="G329" s="13"/>
      <c r="H329" s="13"/>
      <c r="I329" s="13"/>
      <c r="J329" s="13"/>
    </row>
    <row r="330" spans="1:10">
      <c r="A330" s="133"/>
      <c r="B330" s="13"/>
      <c r="C330" s="13"/>
      <c r="D330" s="13"/>
      <c r="E330" s="13"/>
      <c r="F330" s="13"/>
      <c r="G330" s="13"/>
      <c r="H330" s="13"/>
      <c r="I330" s="13"/>
      <c r="J330" s="13"/>
    </row>
    <row r="331" spans="1:10">
      <c r="A331" s="133"/>
      <c r="B331" s="13"/>
      <c r="C331" s="13"/>
      <c r="D331" s="13"/>
      <c r="E331" s="13"/>
      <c r="F331" s="13"/>
      <c r="G331" s="13"/>
      <c r="H331" s="13"/>
      <c r="I331" s="13"/>
      <c r="J331" s="13"/>
    </row>
    <row r="332" spans="1:10">
      <c r="A332" s="133"/>
      <c r="B332" s="13"/>
      <c r="C332" s="13"/>
      <c r="D332" s="13"/>
      <c r="E332" s="13"/>
      <c r="F332" s="13"/>
      <c r="G332" s="13"/>
      <c r="H332" s="13"/>
      <c r="I332" s="13"/>
      <c r="J332" s="13"/>
    </row>
    <row r="333" spans="1:10">
      <c r="A333" s="133"/>
      <c r="B333" s="13"/>
      <c r="C333" s="13"/>
      <c r="D333" s="13"/>
      <c r="E333" s="13"/>
      <c r="F333" s="13"/>
      <c r="G333" s="13"/>
      <c r="H333" s="13"/>
      <c r="I333" s="13"/>
      <c r="J333" s="13"/>
    </row>
    <row r="334" spans="1:10">
      <c r="A334" s="133"/>
      <c r="B334" s="13"/>
      <c r="C334" s="13"/>
      <c r="D334" s="13"/>
      <c r="E334" s="13"/>
      <c r="F334" s="13"/>
      <c r="G334" s="13"/>
      <c r="H334" s="13"/>
      <c r="I334" s="13"/>
      <c r="J334" s="13"/>
    </row>
    <row r="335" spans="1:10">
      <c r="A335" s="133"/>
      <c r="B335" s="13"/>
      <c r="C335" s="13"/>
      <c r="D335" s="13"/>
      <c r="E335" s="13"/>
      <c r="F335" s="13"/>
      <c r="G335" s="13"/>
      <c r="H335" s="13"/>
      <c r="I335" s="13"/>
      <c r="J335" s="13"/>
    </row>
    <row r="336" spans="1:10">
      <c r="A336" s="133"/>
      <c r="B336" s="13"/>
      <c r="C336" s="13"/>
      <c r="D336" s="13"/>
      <c r="E336" s="13"/>
      <c r="F336" s="13"/>
      <c r="G336" s="13"/>
      <c r="H336" s="13"/>
      <c r="I336" s="13"/>
      <c r="J336" s="13"/>
    </row>
    <row r="337" spans="1:10">
      <c r="A337" s="133"/>
      <c r="B337" s="13"/>
      <c r="C337" s="13"/>
      <c r="D337" s="13"/>
      <c r="E337" s="13"/>
      <c r="F337" s="13"/>
      <c r="G337" s="13"/>
      <c r="H337" s="13"/>
      <c r="I337" s="13"/>
      <c r="J337" s="13"/>
    </row>
    <row r="338" spans="1:10">
      <c r="A338" s="133"/>
      <c r="B338" s="13"/>
      <c r="C338" s="13"/>
      <c r="D338" s="13"/>
      <c r="E338" s="13"/>
      <c r="F338" s="13"/>
      <c r="G338" s="13"/>
      <c r="H338" s="13"/>
      <c r="I338" s="13"/>
      <c r="J338" s="13"/>
    </row>
    <row r="339" spans="1:10">
      <c r="A339" s="133"/>
      <c r="B339" s="13"/>
      <c r="C339" s="13"/>
      <c r="D339" s="13"/>
      <c r="E339" s="13"/>
      <c r="F339" s="13"/>
      <c r="G339" s="13"/>
      <c r="H339" s="13"/>
      <c r="I339" s="13"/>
      <c r="J339" s="13"/>
    </row>
    <row r="340" spans="1:10">
      <c r="A340" s="133"/>
      <c r="B340" s="13"/>
      <c r="C340" s="13"/>
      <c r="D340" s="13"/>
      <c r="E340" s="13"/>
      <c r="F340" s="13"/>
      <c r="G340" s="13"/>
      <c r="H340" s="13"/>
      <c r="I340" s="13"/>
      <c r="J340" s="13"/>
    </row>
    <row r="341" spans="1:10">
      <c r="A341" s="133"/>
      <c r="B341" s="13"/>
      <c r="C341" s="13"/>
      <c r="D341" s="13"/>
      <c r="E341" s="13"/>
      <c r="F341" s="13"/>
      <c r="G341" s="13"/>
      <c r="H341" s="13"/>
      <c r="I341" s="13"/>
      <c r="J341" s="13"/>
    </row>
    <row r="342" spans="1:10">
      <c r="A342" s="133"/>
      <c r="B342" s="13"/>
      <c r="C342" s="13"/>
      <c r="D342" s="13"/>
      <c r="E342" s="13"/>
      <c r="F342" s="13"/>
      <c r="G342" s="13"/>
      <c r="H342" s="13"/>
      <c r="I342" s="13"/>
      <c r="J342" s="13"/>
    </row>
    <row r="343" spans="1:10">
      <c r="A343" s="133"/>
      <c r="B343" s="13"/>
      <c r="C343" s="13"/>
      <c r="D343" s="13"/>
      <c r="E343" s="13"/>
      <c r="F343" s="13"/>
      <c r="G343" s="13"/>
      <c r="H343" s="13"/>
      <c r="I343" s="13"/>
      <c r="J343" s="13"/>
    </row>
    <row r="344" spans="1:10">
      <c r="A344" s="133"/>
      <c r="B344" s="13"/>
      <c r="C344" s="13"/>
      <c r="D344" s="13"/>
      <c r="E344" s="13"/>
      <c r="F344" s="13"/>
      <c r="G344" s="13"/>
      <c r="H344" s="13"/>
      <c r="I344" s="13"/>
      <c r="J344" s="13"/>
    </row>
    <row r="345" spans="1:10">
      <c r="A345" s="133"/>
      <c r="B345" s="13"/>
      <c r="C345" s="13"/>
      <c r="D345" s="13"/>
      <c r="E345" s="13"/>
      <c r="F345" s="13"/>
      <c r="G345" s="13"/>
      <c r="H345" s="13"/>
      <c r="I345" s="13"/>
      <c r="J345" s="13"/>
    </row>
    <row r="346" spans="1:10">
      <c r="A346" s="133"/>
      <c r="B346" s="13"/>
      <c r="C346" s="13"/>
      <c r="D346" s="13"/>
      <c r="E346" s="13"/>
      <c r="F346" s="13"/>
      <c r="G346" s="13"/>
      <c r="H346" s="13"/>
      <c r="I346" s="13"/>
      <c r="J346" s="13"/>
    </row>
    <row r="347" spans="1:10">
      <c r="A347" s="133"/>
      <c r="B347" s="13"/>
      <c r="C347" s="13"/>
      <c r="D347" s="13"/>
      <c r="E347" s="13"/>
      <c r="F347" s="13"/>
      <c r="G347" s="13"/>
      <c r="H347" s="13"/>
      <c r="I347" s="13"/>
      <c r="J347" s="13"/>
    </row>
    <row r="348" spans="1:10">
      <c r="A348" s="133"/>
      <c r="B348" s="13"/>
      <c r="C348" s="13"/>
      <c r="D348" s="13"/>
      <c r="E348" s="13"/>
      <c r="F348" s="13"/>
      <c r="G348" s="13"/>
      <c r="H348" s="13"/>
      <c r="I348" s="13"/>
      <c r="J348" s="13"/>
    </row>
    <row r="349" spans="1:10">
      <c r="A349" s="133"/>
      <c r="B349" s="13"/>
      <c r="C349" s="13"/>
      <c r="D349" s="13"/>
      <c r="E349" s="13"/>
      <c r="F349" s="13"/>
      <c r="G349" s="13"/>
      <c r="H349" s="13"/>
      <c r="I349" s="13"/>
      <c r="J349" s="13"/>
    </row>
    <row r="350" spans="1:10">
      <c r="A350" s="133"/>
      <c r="B350" s="13"/>
      <c r="C350" s="13"/>
      <c r="D350" s="13"/>
      <c r="E350" s="13"/>
      <c r="F350" s="13"/>
      <c r="G350" s="13"/>
      <c r="H350" s="13"/>
      <c r="I350" s="13"/>
      <c r="J350" s="13"/>
    </row>
    <row r="351" spans="1:10">
      <c r="A351" s="133"/>
      <c r="B351" s="13"/>
      <c r="C351" s="13"/>
      <c r="D351" s="13"/>
      <c r="E351" s="13"/>
      <c r="F351" s="13"/>
      <c r="G351" s="13"/>
      <c r="H351" s="13"/>
      <c r="I351" s="13"/>
      <c r="J351" s="13"/>
    </row>
    <row r="352" spans="1:10">
      <c r="A352" s="133"/>
      <c r="B352" s="13"/>
      <c r="C352" s="13"/>
      <c r="D352" s="13"/>
      <c r="E352" s="13"/>
      <c r="F352" s="13"/>
      <c r="G352" s="13"/>
      <c r="H352" s="13"/>
      <c r="I352" s="13"/>
      <c r="J352" s="13"/>
    </row>
    <row r="353" spans="1:10">
      <c r="A353" s="133"/>
      <c r="B353" s="13"/>
      <c r="C353" s="13"/>
      <c r="D353" s="13"/>
      <c r="E353" s="13"/>
      <c r="F353" s="13"/>
      <c r="G353" s="13"/>
      <c r="H353" s="13"/>
      <c r="I353" s="13"/>
      <c r="J353" s="13"/>
    </row>
    <row r="354" spans="1:10">
      <c r="A354" s="133"/>
      <c r="B354" s="13"/>
      <c r="C354" s="13"/>
      <c r="D354" s="13"/>
      <c r="E354" s="13"/>
      <c r="F354" s="13"/>
      <c r="G354" s="13"/>
      <c r="H354" s="13"/>
      <c r="I354" s="13"/>
      <c r="J354" s="13"/>
    </row>
    <row r="355" spans="1:10">
      <c r="A355" s="133"/>
      <c r="B355" s="13"/>
      <c r="C355" s="13"/>
      <c r="D355" s="13"/>
      <c r="E355" s="13"/>
      <c r="F355" s="13"/>
      <c r="G355" s="13"/>
      <c r="H355" s="13"/>
      <c r="I355" s="13"/>
      <c r="J355" s="13"/>
    </row>
    <row r="356" spans="1:10">
      <c r="A356" s="133"/>
      <c r="B356" s="13"/>
      <c r="C356" s="13"/>
      <c r="D356" s="13"/>
      <c r="E356" s="13"/>
      <c r="F356" s="13"/>
      <c r="G356" s="13"/>
      <c r="H356" s="13"/>
      <c r="I356" s="13"/>
      <c r="J356" s="13"/>
    </row>
    <row r="357" spans="1:10">
      <c r="A357" s="133"/>
      <c r="B357" s="13"/>
      <c r="C357" s="13"/>
      <c r="D357" s="13"/>
      <c r="E357" s="13"/>
      <c r="F357" s="13"/>
      <c r="G357" s="13"/>
      <c r="H357" s="13"/>
      <c r="I357" s="13"/>
      <c r="J357" s="13"/>
    </row>
    <row r="358" spans="1:10">
      <c r="A358" s="133"/>
      <c r="B358" s="13"/>
      <c r="C358" s="13"/>
      <c r="D358" s="13"/>
      <c r="E358" s="13"/>
      <c r="F358" s="13"/>
      <c r="G358" s="13"/>
      <c r="H358" s="13"/>
      <c r="I358" s="13"/>
      <c r="J358" s="13"/>
    </row>
    <row r="359" spans="1:10">
      <c r="A359" s="133"/>
      <c r="B359" s="13"/>
      <c r="C359" s="13"/>
      <c r="D359" s="13"/>
      <c r="E359" s="13"/>
      <c r="F359" s="13"/>
      <c r="G359" s="13"/>
      <c r="H359" s="13"/>
      <c r="I359" s="13"/>
      <c r="J359" s="13"/>
    </row>
    <row r="360" spans="1:10">
      <c r="A360" s="133"/>
      <c r="B360" s="13"/>
      <c r="C360" s="13"/>
      <c r="D360" s="13"/>
      <c r="E360" s="13"/>
      <c r="F360" s="13"/>
      <c r="G360" s="13"/>
      <c r="H360" s="13"/>
      <c r="I360" s="13"/>
      <c r="J360" s="13"/>
    </row>
    <row r="361" spans="1:10">
      <c r="A361" s="133"/>
      <c r="B361" s="13"/>
      <c r="C361" s="13"/>
      <c r="D361" s="13"/>
      <c r="E361" s="13"/>
      <c r="F361" s="13"/>
      <c r="G361" s="13"/>
      <c r="H361" s="13"/>
      <c r="I361" s="13"/>
      <c r="J361" s="13"/>
    </row>
    <row r="362" spans="1:10">
      <c r="A362" s="133"/>
      <c r="B362" s="13"/>
      <c r="C362" s="13"/>
      <c r="D362" s="13"/>
      <c r="E362" s="13"/>
      <c r="F362" s="13"/>
      <c r="G362" s="13"/>
      <c r="H362" s="13"/>
      <c r="I362" s="13"/>
      <c r="J362" s="13"/>
    </row>
    <row r="363" spans="1:10">
      <c r="A363" s="133"/>
      <c r="B363" s="13"/>
      <c r="C363" s="13"/>
      <c r="D363" s="13"/>
      <c r="E363" s="13"/>
      <c r="F363" s="13"/>
      <c r="G363" s="13"/>
      <c r="H363" s="13"/>
      <c r="I363" s="13"/>
      <c r="J363" s="13"/>
    </row>
    <row r="364" spans="1:10">
      <c r="A364" s="133"/>
      <c r="B364" s="13"/>
      <c r="C364" s="13"/>
      <c r="D364" s="13"/>
      <c r="E364" s="13"/>
      <c r="F364" s="13"/>
      <c r="G364" s="13"/>
      <c r="H364" s="13"/>
      <c r="I364" s="13"/>
      <c r="J364" s="13"/>
    </row>
    <row r="365" spans="1:10">
      <c r="A365" s="133"/>
      <c r="B365" s="13"/>
      <c r="C365" s="13"/>
      <c r="D365" s="13"/>
      <c r="E365" s="13"/>
      <c r="F365" s="13"/>
      <c r="G365" s="13"/>
      <c r="H365" s="13"/>
      <c r="I365" s="13"/>
      <c r="J365" s="13"/>
    </row>
    <row r="366" spans="1:10">
      <c r="A366" s="133"/>
      <c r="B366" s="13"/>
      <c r="C366" s="13"/>
      <c r="D366" s="13"/>
      <c r="E366" s="13"/>
      <c r="F366" s="13"/>
      <c r="G366" s="13"/>
      <c r="H366" s="13"/>
      <c r="I366" s="13"/>
      <c r="J366" s="13"/>
    </row>
    <row r="367" spans="1:10">
      <c r="A367" s="133"/>
      <c r="B367" s="13"/>
      <c r="C367" s="13"/>
      <c r="D367" s="13"/>
      <c r="E367" s="13"/>
      <c r="F367" s="13"/>
      <c r="G367" s="13"/>
      <c r="H367" s="13"/>
      <c r="I367" s="13"/>
      <c r="J367" s="13"/>
    </row>
    <row r="368" spans="1:10">
      <c r="A368" s="133"/>
      <c r="B368" s="13"/>
      <c r="C368" s="13"/>
      <c r="D368" s="13"/>
      <c r="E368" s="13"/>
      <c r="F368" s="13"/>
      <c r="G368" s="13"/>
      <c r="H368" s="13"/>
      <c r="I368" s="13"/>
      <c r="J368" s="13"/>
    </row>
    <row r="369" spans="1:10">
      <c r="A369" s="133"/>
      <c r="B369" s="13"/>
      <c r="C369" s="13"/>
      <c r="D369" s="13"/>
      <c r="E369" s="13"/>
      <c r="F369" s="13"/>
      <c r="G369" s="13"/>
      <c r="H369" s="13"/>
      <c r="I369" s="13"/>
      <c r="J369" s="13"/>
    </row>
    <row r="370" spans="1:10">
      <c r="A370" s="133"/>
      <c r="B370" s="13"/>
      <c r="C370" s="13"/>
      <c r="D370" s="13"/>
      <c r="E370" s="13"/>
      <c r="F370" s="13"/>
      <c r="G370" s="13"/>
      <c r="H370" s="13"/>
      <c r="I370" s="13"/>
      <c r="J370" s="13"/>
    </row>
    <row r="371" spans="1:10">
      <c r="A371" s="133"/>
      <c r="B371" s="13"/>
      <c r="C371" s="13"/>
      <c r="D371" s="13"/>
      <c r="E371" s="13"/>
      <c r="F371" s="13"/>
      <c r="G371" s="13"/>
      <c r="H371" s="13"/>
      <c r="I371" s="13"/>
      <c r="J371" s="13"/>
    </row>
    <row r="372" spans="1:10">
      <c r="A372" s="133"/>
      <c r="B372" s="13"/>
      <c r="C372" s="13"/>
      <c r="D372" s="13"/>
      <c r="E372" s="13"/>
      <c r="F372" s="13"/>
      <c r="G372" s="13"/>
      <c r="H372" s="13"/>
      <c r="I372" s="13"/>
      <c r="J372" s="13"/>
    </row>
    <row r="373" spans="1:10">
      <c r="A373" s="133"/>
      <c r="B373" s="13"/>
      <c r="C373" s="13"/>
      <c r="D373" s="13"/>
      <c r="E373" s="13"/>
      <c r="F373" s="13"/>
      <c r="G373" s="13"/>
      <c r="H373" s="13"/>
      <c r="I373" s="13"/>
      <c r="J373" s="13"/>
    </row>
    <row r="374" spans="1:10">
      <c r="A374" s="133"/>
      <c r="B374" s="13"/>
      <c r="C374" s="13"/>
      <c r="D374" s="13"/>
      <c r="E374" s="13"/>
      <c r="F374" s="13"/>
      <c r="G374" s="13"/>
      <c r="H374" s="13"/>
      <c r="I374" s="13"/>
      <c r="J374" s="13"/>
    </row>
    <row r="375" spans="1:10">
      <c r="A375" s="133"/>
      <c r="B375" s="13"/>
      <c r="C375" s="13"/>
      <c r="D375" s="13"/>
      <c r="E375" s="13"/>
      <c r="F375" s="13"/>
      <c r="G375" s="13"/>
      <c r="H375" s="13"/>
      <c r="I375" s="13"/>
      <c r="J375" s="13"/>
    </row>
    <row r="376" spans="1:10">
      <c r="A376" s="133"/>
      <c r="B376" s="13"/>
      <c r="C376" s="13"/>
      <c r="D376" s="13"/>
      <c r="E376" s="13"/>
      <c r="F376" s="13"/>
      <c r="G376" s="13"/>
      <c r="H376" s="13"/>
      <c r="I376" s="13"/>
      <c r="J376" s="13"/>
    </row>
    <row r="377" spans="1:10">
      <c r="A377" s="133"/>
      <c r="B377" s="13"/>
      <c r="C377" s="13"/>
      <c r="D377" s="13"/>
      <c r="E377" s="13"/>
      <c r="F377" s="13"/>
      <c r="G377" s="13"/>
      <c r="H377" s="13"/>
      <c r="I377" s="13"/>
      <c r="J377" s="13"/>
    </row>
    <row r="378" spans="1:10">
      <c r="A378" s="133"/>
      <c r="B378" s="13"/>
      <c r="C378" s="13"/>
      <c r="D378" s="13"/>
      <c r="E378" s="13"/>
      <c r="F378" s="13"/>
      <c r="G378" s="13"/>
      <c r="H378" s="13"/>
      <c r="I378" s="13"/>
      <c r="J378" s="13"/>
    </row>
    <row r="379" spans="1:10">
      <c r="A379" s="133"/>
      <c r="B379" s="13"/>
      <c r="C379" s="13"/>
      <c r="D379" s="13"/>
      <c r="E379" s="13"/>
      <c r="F379" s="13"/>
      <c r="G379" s="13"/>
      <c r="H379" s="13"/>
      <c r="I379" s="13"/>
      <c r="J379" s="13"/>
    </row>
    <row r="380" spans="1:10">
      <c r="A380" s="133"/>
      <c r="B380" s="13"/>
      <c r="C380" s="13"/>
      <c r="D380" s="13"/>
      <c r="E380" s="13"/>
      <c r="F380" s="13"/>
      <c r="G380" s="13"/>
      <c r="H380" s="13"/>
      <c r="I380" s="13"/>
      <c r="J380" s="13"/>
    </row>
    <row r="381" spans="1:10">
      <c r="A381" s="133"/>
      <c r="B381" s="13"/>
      <c r="C381" s="13"/>
      <c r="D381" s="13"/>
      <c r="E381" s="13"/>
      <c r="F381" s="13"/>
      <c r="G381" s="13"/>
      <c r="H381" s="13"/>
      <c r="I381" s="13"/>
      <c r="J381" s="13"/>
    </row>
    <row r="382" spans="1:10">
      <c r="A382" s="133"/>
      <c r="B382" s="13"/>
      <c r="C382" s="13"/>
      <c r="D382" s="13"/>
      <c r="E382" s="13"/>
      <c r="F382" s="13"/>
      <c r="G382" s="13"/>
      <c r="H382" s="13"/>
      <c r="I382" s="13"/>
      <c r="J382" s="13"/>
    </row>
    <row r="383" spans="1:10">
      <c r="A383" s="133"/>
      <c r="B383" s="13"/>
      <c r="C383" s="13"/>
      <c r="D383" s="13"/>
      <c r="E383" s="13"/>
      <c r="F383" s="13"/>
      <c r="G383" s="13"/>
      <c r="H383" s="13"/>
      <c r="I383" s="13"/>
      <c r="J383" s="13"/>
    </row>
    <row r="384" spans="1:10">
      <c r="A384" s="133"/>
      <c r="B384" s="13"/>
      <c r="C384" s="13"/>
      <c r="D384" s="13"/>
      <c r="E384" s="13"/>
      <c r="F384" s="13"/>
      <c r="G384" s="13"/>
      <c r="H384" s="13"/>
      <c r="I384" s="13"/>
      <c r="J384" s="13"/>
    </row>
    <row r="385" spans="1:10">
      <c r="A385" s="133"/>
      <c r="B385" s="13"/>
      <c r="C385" s="13"/>
      <c r="D385" s="13"/>
      <c r="E385" s="13"/>
      <c r="F385" s="13"/>
      <c r="G385" s="13"/>
      <c r="H385" s="13"/>
      <c r="I385" s="13"/>
      <c r="J385" s="13"/>
    </row>
    <row r="386" spans="1:10">
      <c r="A386" s="133"/>
      <c r="B386" s="13"/>
      <c r="C386" s="13"/>
      <c r="D386" s="13"/>
      <c r="E386" s="13"/>
      <c r="F386" s="13"/>
      <c r="G386" s="13"/>
      <c r="H386" s="13"/>
      <c r="I386" s="13"/>
      <c r="J386" s="13"/>
    </row>
    <row r="387" spans="1:10">
      <c r="A387" s="133"/>
      <c r="B387" s="13"/>
      <c r="C387" s="13"/>
      <c r="D387" s="13"/>
      <c r="E387" s="13"/>
      <c r="F387" s="13"/>
      <c r="G387" s="13"/>
      <c r="H387" s="13"/>
      <c r="I387" s="13"/>
      <c r="J387" s="13"/>
    </row>
    <row r="388" spans="1:10">
      <c r="A388" s="133"/>
      <c r="B388" s="13"/>
      <c r="C388" s="13"/>
      <c r="D388" s="13"/>
      <c r="E388" s="13"/>
      <c r="F388" s="13"/>
      <c r="G388" s="13"/>
      <c r="H388" s="13"/>
      <c r="I388" s="13"/>
      <c r="J388" s="13"/>
    </row>
    <row r="389" spans="1:10">
      <c r="A389" s="133"/>
      <c r="B389" s="13"/>
      <c r="C389" s="13"/>
      <c r="D389" s="13"/>
      <c r="E389" s="13"/>
      <c r="F389" s="13"/>
      <c r="G389" s="13"/>
      <c r="H389" s="13"/>
      <c r="I389" s="13"/>
      <c r="J389" s="13"/>
    </row>
    <row r="390" spans="1:10">
      <c r="A390" s="133"/>
      <c r="B390" s="13"/>
      <c r="C390" s="13"/>
      <c r="D390" s="13"/>
      <c r="E390" s="13"/>
      <c r="F390" s="13"/>
      <c r="G390" s="13"/>
      <c r="H390" s="13"/>
      <c r="I390" s="13"/>
      <c r="J390" s="13"/>
    </row>
    <row r="391" spans="1:10">
      <c r="A391" s="133"/>
      <c r="B391" s="13"/>
      <c r="C391" s="13"/>
      <c r="D391" s="13"/>
      <c r="E391" s="13"/>
      <c r="F391" s="13"/>
      <c r="G391" s="13"/>
      <c r="H391" s="13"/>
      <c r="I391" s="13"/>
      <c r="J391" s="13"/>
    </row>
    <row r="392" spans="1:10">
      <c r="A392" s="133"/>
      <c r="B392" s="13"/>
      <c r="C392" s="13"/>
      <c r="D392" s="13"/>
      <c r="E392" s="13"/>
      <c r="F392" s="13"/>
      <c r="G392" s="13"/>
      <c r="H392" s="13"/>
      <c r="I392" s="13"/>
      <c r="J392" s="13"/>
    </row>
    <row r="393" spans="1:10">
      <c r="A393" s="133"/>
      <c r="B393" s="13"/>
      <c r="C393" s="13"/>
      <c r="D393" s="13"/>
      <c r="E393" s="13"/>
      <c r="F393" s="13"/>
      <c r="G393" s="13"/>
      <c r="H393" s="13"/>
      <c r="I393" s="13"/>
      <c r="J393" s="13"/>
    </row>
    <row r="394" spans="1:10">
      <c r="A394" s="133"/>
      <c r="B394" s="13"/>
      <c r="C394" s="13"/>
      <c r="D394" s="13"/>
      <c r="E394" s="13"/>
      <c r="F394" s="13"/>
      <c r="G394" s="13"/>
      <c r="H394" s="13"/>
      <c r="I394" s="13"/>
      <c r="J394" s="13"/>
    </row>
    <row r="395" spans="1:10">
      <c r="A395" s="133"/>
      <c r="B395" s="13"/>
      <c r="C395" s="13"/>
      <c r="D395" s="13"/>
      <c r="E395" s="13"/>
      <c r="F395" s="13"/>
      <c r="G395" s="13"/>
      <c r="H395" s="13"/>
      <c r="I395" s="13"/>
      <c r="J395" s="13"/>
    </row>
    <row r="396" spans="1:10">
      <c r="A396" s="133"/>
      <c r="B396" s="13"/>
      <c r="C396" s="13"/>
      <c r="D396" s="13"/>
      <c r="E396" s="13"/>
      <c r="F396" s="13"/>
      <c r="G396" s="13"/>
      <c r="H396" s="13"/>
      <c r="I396" s="13"/>
      <c r="J396" s="13"/>
    </row>
    <row r="397" spans="1:10">
      <c r="A397" s="133"/>
      <c r="B397" s="13"/>
      <c r="C397" s="13"/>
      <c r="D397" s="13"/>
      <c r="E397" s="13"/>
      <c r="F397" s="13"/>
      <c r="G397" s="13"/>
      <c r="H397" s="13"/>
      <c r="I397" s="13"/>
      <c r="J397" s="13"/>
    </row>
    <row r="398" spans="1:10">
      <c r="A398" s="133"/>
      <c r="B398" s="13"/>
      <c r="C398" s="13"/>
      <c r="D398" s="13"/>
      <c r="E398" s="13"/>
      <c r="F398" s="13"/>
      <c r="G398" s="13"/>
      <c r="H398" s="13"/>
      <c r="I398" s="13"/>
      <c r="J398" s="13"/>
    </row>
    <row r="399" spans="1:10">
      <c r="A399" s="133"/>
      <c r="B399" s="13"/>
      <c r="C399" s="13"/>
      <c r="D399" s="13"/>
      <c r="E399" s="13"/>
      <c r="F399" s="13"/>
      <c r="G399" s="13"/>
      <c r="H399" s="13"/>
      <c r="I399" s="13"/>
      <c r="J399" s="13"/>
    </row>
    <row r="400" spans="1:10">
      <c r="A400" s="133"/>
      <c r="B400" s="13"/>
      <c r="C400" s="13"/>
      <c r="D400" s="13"/>
      <c r="E400" s="13"/>
      <c r="F400" s="13"/>
      <c r="G400" s="13"/>
      <c r="H400" s="13"/>
      <c r="I400" s="13"/>
      <c r="J400" s="13"/>
    </row>
    <row r="401" spans="1:10">
      <c r="A401" s="133"/>
      <c r="B401" s="13"/>
      <c r="C401" s="13"/>
      <c r="D401" s="13"/>
      <c r="E401" s="13"/>
      <c r="F401" s="13"/>
      <c r="G401" s="13"/>
      <c r="H401" s="13"/>
      <c r="I401" s="13"/>
      <c r="J401" s="13"/>
    </row>
    <row r="402" spans="1:10">
      <c r="A402" s="133"/>
      <c r="B402" s="13"/>
      <c r="C402" s="13"/>
      <c r="D402" s="13"/>
      <c r="E402" s="13"/>
      <c r="F402" s="13"/>
      <c r="G402" s="13"/>
      <c r="H402" s="13"/>
      <c r="I402" s="13"/>
      <c r="J402" s="13"/>
    </row>
    <row r="403" spans="1:10">
      <c r="A403" s="133"/>
      <c r="B403" s="13"/>
      <c r="C403" s="13"/>
      <c r="D403" s="13"/>
      <c r="E403" s="13"/>
      <c r="F403" s="13"/>
      <c r="G403" s="13"/>
      <c r="H403" s="13"/>
      <c r="I403" s="13"/>
      <c r="J403" s="13"/>
    </row>
    <row r="404" spans="1:10">
      <c r="A404" s="133"/>
      <c r="B404" s="13"/>
      <c r="C404" s="13"/>
      <c r="D404" s="13"/>
      <c r="E404" s="13"/>
      <c r="F404" s="13"/>
      <c r="G404" s="13"/>
      <c r="H404" s="13"/>
      <c r="I404" s="13"/>
      <c r="J404" s="13"/>
    </row>
    <row r="405" spans="1:10">
      <c r="A405" s="133"/>
      <c r="B405" s="13"/>
      <c r="C405" s="13"/>
      <c r="D405" s="13"/>
      <c r="E405" s="13"/>
      <c r="F405" s="13"/>
      <c r="G405" s="13"/>
      <c r="H405" s="13"/>
      <c r="I405" s="13"/>
      <c r="J405" s="13"/>
    </row>
    <row r="406" spans="1:10">
      <c r="A406" s="133"/>
      <c r="B406" s="13"/>
      <c r="C406" s="13"/>
      <c r="D406" s="13"/>
      <c r="E406" s="13"/>
      <c r="F406" s="13"/>
      <c r="G406" s="13"/>
      <c r="H406" s="13"/>
      <c r="I406" s="13"/>
      <c r="J406" s="13"/>
    </row>
    <row r="407" spans="1:10">
      <c r="A407" s="133"/>
      <c r="B407" s="13"/>
      <c r="C407" s="13"/>
      <c r="D407" s="13"/>
      <c r="E407" s="13"/>
      <c r="F407" s="13"/>
      <c r="G407" s="13"/>
      <c r="H407" s="13"/>
      <c r="I407" s="13"/>
      <c r="J407" s="13"/>
    </row>
    <row r="408" spans="1:10">
      <c r="A408" s="133"/>
      <c r="B408" s="13"/>
      <c r="C408" s="13"/>
      <c r="D408" s="13"/>
      <c r="E408" s="13"/>
      <c r="F408" s="13"/>
      <c r="G408" s="13"/>
      <c r="H408" s="13"/>
      <c r="I408" s="13"/>
      <c r="J408" s="13"/>
    </row>
    <row r="409" spans="1:10">
      <c r="A409" s="133"/>
      <c r="B409" s="13"/>
      <c r="C409" s="13"/>
      <c r="D409" s="13"/>
      <c r="E409" s="13"/>
      <c r="F409" s="13"/>
      <c r="G409" s="13"/>
      <c r="H409" s="13"/>
      <c r="I409" s="13"/>
      <c r="J409" s="13"/>
    </row>
    <row r="410" spans="1:10">
      <c r="A410" s="133"/>
      <c r="B410" s="13"/>
      <c r="C410" s="13"/>
      <c r="D410" s="13"/>
      <c r="E410" s="13"/>
      <c r="F410" s="13"/>
      <c r="G410" s="13"/>
      <c r="H410" s="13"/>
      <c r="I410" s="13"/>
      <c r="J410" s="13"/>
    </row>
    <row r="411" spans="1:10">
      <c r="A411" s="133"/>
      <c r="B411" s="13"/>
      <c r="C411" s="13"/>
      <c r="D411" s="13"/>
      <c r="E411" s="13"/>
      <c r="F411" s="13"/>
      <c r="G411" s="13"/>
      <c r="H411" s="13"/>
      <c r="I411" s="13"/>
      <c r="J411" s="13"/>
    </row>
    <row r="412" spans="1:10">
      <c r="A412" s="133"/>
      <c r="B412" s="13"/>
      <c r="C412" s="13"/>
      <c r="D412" s="13"/>
      <c r="E412" s="13"/>
      <c r="F412" s="13"/>
      <c r="G412" s="13"/>
      <c r="H412" s="13"/>
      <c r="I412" s="13"/>
      <c r="J412" s="13"/>
    </row>
    <row r="413" spans="1:10">
      <c r="A413" s="133"/>
      <c r="B413" s="13"/>
      <c r="C413" s="13"/>
      <c r="D413" s="13"/>
      <c r="E413" s="13"/>
      <c r="F413" s="13"/>
      <c r="G413" s="13"/>
      <c r="H413" s="13"/>
      <c r="I413" s="13"/>
      <c r="J413" s="13"/>
    </row>
    <row r="414" spans="1:10">
      <c r="A414" s="133"/>
      <c r="B414" s="13"/>
      <c r="C414" s="13"/>
      <c r="D414" s="13"/>
      <c r="E414" s="13"/>
      <c r="F414" s="13"/>
      <c r="G414" s="13"/>
      <c r="H414" s="13"/>
      <c r="I414" s="13"/>
      <c r="J414" s="13"/>
    </row>
    <row r="415" spans="1:10">
      <c r="A415" s="133"/>
      <c r="B415" s="13"/>
      <c r="C415" s="13"/>
      <c r="D415" s="13"/>
      <c r="E415" s="13"/>
      <c r="F415" s="13"/>
      <c r="G415" s="13"/>
      <c r="H415" s="13"/>
      <c r="I415" s="13"/>
      <c r="J415" s="13"/>
    </row>
    <row r="416" spans="1:10">
      <c r="A416" s="133"/>
      <c r="B416" s="13"/>
      <c r="C416" s="13"/>
      <c r="D416" s="13"/>
      <c r="E416" s="13"/>
      <c r="F416" s="13"/>
      <c r="G416" s="13"/>
      <c r="H416" s="13"/>
      <c r="I416" s="13"/>
      <c r="J416" s="13"/>
    </row>
    <row r="417" spans="1:10">
      <c r="A417" s="133"/>
      <c r="B417" s="13"/>
      <c r="C417" s="13"/>
      <c r="D417" s="13"/>
      <c r="E417" s="13"/>
      <c r="F417" s="13"/>
      <c r="G417" s="13"/>
      <c r="H417" s="13"/>
      <c r="I417" s="13"/>
      <c r="J417" s="13"/>
    </row>
    <row r="418" spans="1:10">
      <c r="A418" s="133"/>
      <c r="B418" s="13"/>
      <c r="C418" s="13"/>
      <c r="D418" s="13"/>
      <c r="E418" s="13"/>
      <c r="F418" s="13"/>
      <c r="G418" s="13"/>
      <c r="H418" s="13"/>
      <c r="I418" s="13"/>
      <c r="J418" s="13"/>
    </row>
    <row r="419" spans="1:10">
      <c r="A419" s="133"/>
      <c r="B419" s="13"/>
      <c r="C419" s="13"/>
      <c r="D419" s="13"/>
      <c r="E419" s="13"/>
      <c r="F419" s="13"/>
      <c r="G419" s="13"/>
      <c r="H419" s="13"/>
      <c r="I419" s="13"/>
      <c r="J419" s="13"/>
    </row>
    <row r="420" spans="1:10">
      <c r="A420" s="133"/>
      <c r="B420" s="13"/>
      <c r="C420" s="13"/>
      <c r="D420" s="13"/>
      <c r="E420" s="13"/>
      <c r="F420" s="13"/>
      <c r="G420" s="13"/>
      <c r="H420" s="13"/>
      <c r="I420" s="13"/>
      <c r="J420" s="13"/>
    </row>
    <row r="421" spans="1:10">
      <c r="A421" s="133"/>
      <c r="B421" s="13"/>
      <c r="C421" s="13"/>
      <c r="D421" s="13"/>
      <c r="E421" s="13"/>
      <c r="F421" s="13"/>
      <c r="G421" s="13"/>
      <c r="H421" s="13"/>
      <c r="I421" s="13"/>
      <c r="J421" s="13"/>
    </row>
    <row r="422" spans="1:10">
      <c r="A422" s="133"/>
      <c r="B422" s="13"/>
      <c r="C422" s="13"/>
      <c r="D422" s="13"/>
      <c r="E422" s="13"/>
      <c r="F422" s="13"/>
      <c r="G422" s="13"/>
      <c r="H422" s="13"/>
      <c r="I422" s="13"/>
      <c r="J422" s="13"/>
    </row>
    <row r="423" spans="1:10">
      <c r="A423" s="133"/>
      <c r="B423" s="13"/>
      <c r="C423" s="13"/>
      <c r="D423" s="13"/>
      <c r="E423" s="13"/>
      <c r="F423" s="13"/>
      <c r="G423" s="13"/>
      <c r="H423" s="13"/>
      <c r="I423" s="13"/>
      <c r="J423" s="13"/>
    </row>
    <row r="424" spans="1:10">
      <c r="A424" s="133"/>
      <c r="B424" s="13"/>
      <c r="C424" s="13"/>
      <c r="D424" s="13"/>
      <c r="E424" s="13"/>
      <c r="F424" s="13"/>
      <c r="G424" s="13"/>
      <c r="H424" s="13"/>
      <c r="I424" s="13"/>
      <c r="J424" s="13"/>
    </row>
    <row r="425" spans="1:10">
      <c r="A425" s="133"/>
      <c r="B425" s="13"/>
      <c r="C425" s="13"/>
      <c r="D425" s="13"/>
      <c r="E425" s="13"/>
      <c r="F425" s="13"/>
      <c r="G425" s="13"/>
      <c r="H425" s="13"/>
      <c r="I425" s="13"/>
      <c r="J425" s="13"/>
    </row>
    <row r="426" spans="1:10">
      <c r="A426" s="133"/>
      <c r="B426" s="13"/>
      <c r="C426" s="13"/>
      <c r="D426" s="13"/>
      <c r="E426" s="13"/>
      <c r="F426" s="13"/>
      <c r="G426" s="13"/>
      <c r="H426" s="13"/>
      <c r="I426" s="13"/>
      <c r="J426" s="13"/>
    </row>
    <row r="427" spans="1:10">
      <c r="A427" s="133"/>
      <c r="B427" s="13"/>
      <c r="C427" s="13"/>
      <c r="D427" s="13"/>
      <c r="E427" s="13"/>
      <c r="F427" s="13"/>
      <c r="G427" s="13"/>
      <c r="H427" s="13"/>
      <c r="I427" s="13"/>
      <c r="J427" s="13"/>
    </row>
    <row r="428" spans="1:10">
      <c r="A428" s="133"/>
      <c r="B428" s="13"/>
      <c r="C428" s="13"/>
      <c r="D428" s="13"/>
      <c r="E428" s="13"/>
      <c r="F428" s="13"/>
      <c r="G428" s="13"/>
      <c r="H428" s="13"/>
      <c r="I428" s="13"/>
      <c r="J428" s="13"/>
    </row>
    <row r="429" spans="1:10">
      <c r="A429" s="133"/>
      <c r="B429" s="13"/>
      <c r="C429" s="13"/>
      <c r="D429" s="13"/>
      <c r="E429" s="13"/>
      <c r="F429" s="13"/>
      <c r="G429" s="13"/>
      <c r="H429" s="13"/>
      <c r="I429" s="13"/>
      <c r="J429" s="13"/>
    </row>
    <row r="430" spans="1:10">
      <c r="A430" s="133"/>
      <c r="B430" s="13"/>
      <c r="C430" s="13"/>
      <c r="D430" s="13"/>
      <c r="E430" s="13"/>
      <c r="F430" s="13"/>
      <c r="G430" s="13"/>
      <c r="H430" s="13"/>
      <c r="I430" s="13"/>
      <c r="J430" s="13"/>
    </row>
  </sheetData>
  <mergeCells count="30">
    <mergeCell ref="A4:O4"/>
    <mergeCell ref="A1:H1"/>
    <mergeCell ref="J1:O1"/>
    <mergeCell ref="A2:H2"/>
    <mergeCell ref="J2:O2"/>
    <mergeCell ref="A3:O3"/>
    <mergeCell ref="A5:O5"/>
    <mergeCell ref="A6:O6"/>
    <mergeCell ref="A7:A10"/>
    <mergeCell ref="B7:B10"/>
    <mergeCell ref="C7:C10"/>
    <mergeCell ref="D7:D10"/>
    <mergeCell ref="E7:G7"/>
    <mergeCell ref="H7:J7"/>
    <mergeCell ref="K7:K10"/>
    <mergeCell ref="L7:N7"/>
    <mergeCell ref="J9:J10"/>
    <mergeCell ref="M9:M10"/>
    <mergeCell ref="N9:N10"/>
    <mergeCell ref="B45:G45"/>
    <mergeCell ref="O7:O10"/>
    <mergeCell ref="E8:E10"/>
    <mergeCell ref="F8:G8"/>
    <mergeCell ref="H8:H10"/>
    <mergeCell ref="I8:J8"/>
    <mergeCell ref="L8:L10"/>
    <mergeCell ref="M8:N8"/>
    <mergeCell ref="F9:F10"/>
    <mergeCell ref="G9:G10"/>
    <mergeCell ref="I9:I10"/>
  </mergeCells>
  <printOptions horizontalCentered="1"/>
  <pageMargins left="0.25" right="0.25" top="0.75" bottom="0.75" header="0.3" footer="0.3"/>
  <pageSetup paperSize="9" scale="61" fitToHeight="0" orientation="landscape" useFirstPageNumber="1" r:id="rId1"/>
  <headerFooter scaleWithDoc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L57"/>
  <sheetViews>
    <sheetView topLeftCell="A12" zoomScale="70" zoomScaleNormal="70" workbookViewId="0">
      <selection activeCell="R13" sqref="R13"/>
    </sheetView>
  </sheetViews>
  <sheetFormatPr defaultColWidth="10.33203125" defaultRowHeight="15.6"/>
  <cols>
    <col min="1" max="1" width="8.44140625" style="1266" customWidth="1"/>
    <col min="2" max="2" width="69" style="1267" customWidth="1"/>
    <col min="3" max="3" width="18" style="1240" hidden="1" customWidth="1"/>
    <col min="4" max="5" width="17.88671875" style="1240" hidden="1" customWidth="1"/>
    <col min="6" max="6" width="26.5546875" style="1240" customWidth="1"/>
    <col min="7" max="7" width="14" style="1268" hidden="1" customWidth="1"/>
    <col min="8" max="8" width="21.44140625" style="1266" customWidth="1"/>
    <col min="9" max="9" width="33.44140625" style="1260" hidden="1" customWidth="1"/>
    <col min="10" max="10" width="37.6640625" style="1260" hidden="1" customWidth="1"/>
    <col min="11" max="11" width="16.44140625" style="1260" customWidth="1"/>
    <col min="12" max="12" width="12.88671875" style="1260" bestFit="1" customWidth="1"/>
    <col min="13" max="14" width="10.33203125" style="1260"/>
    <col min="15" max="15" width="20.88671875" style="1260" customWidth="1"/>
    <col min="16" max="16384" width="10.33203125" style="1260"/>
  </cols>
  <sheetData>
    <row r="1" spans="1:12" s="1246" customFormat="1" ht="51.75" customHeight="1">
      <c r="A1" s="2198" t="s">
        <v>3113</v>
      </c>
      <c r="B1" s="2198"/>
      <c r="C1" s="2198"/>
      <c r="D1" s="2198"/>
      <c r="E1" s="2198"/>
      <c r="F1" s="2198"/>
      <c r="G1" s="2198"/>
      <c r="H1" s="2198"/>
    </row>
    <row r="2" spans="1:12" s="1220" customFormat="1" ht="23.25" customHeight="1">
      <c r="A2" s="2199" t="s">
        <v>3123</v>
      </c>
      <c r="B2" s="2199"/>
      <c r="C2" s="2199"/>
      <c r="D2" s="2199"/>
      <c r="E2" s="2199"/>
      <c r="F2" s="2199"/>
      <c r="G2" s="2199"/>
      <c r="H2" s="2199"/>
    </row>
    <row r="3" spans="1:12" s="1252" customFormat="1" ht="26.25" customHeight="1">
      <c r="B3" s="1253"/>
      <c r="C3" s="1583"/>
      <c r="D3" s="1583"/>
      <c r="E3" s="1583"/>
      <c r="F3" s="1583"/>
      <c r="G3" s="1255"/>
      <c r="H3" s="1257" t="s">
        <v>2002</v>
      </c>
    </row>
    <row r="4" spans="1:12" ht="72.75" customHeight="1">
      <c r="A4" s="1598" t="s">
        <v>22</v>
      </c>
      <c r="B4" s="1601" t="s">
        <v>2013</v>
      </c>
      <c r="C4" s="1599" t="s">
        <v>2677</v>
      </c>
      <c r="D4" s="1599" t="s">
        <v>2467</v>
      </c>
      <c r="E4" s="1599" t="s">
        <v>2940</v>
      </c>
      <c r="F4" s="1599" t="s">
        <v>2956</v>
      </c>
      <c r="G4" s="1600" t="s">
        <v>2651</v>
      </c>
      <c r="H4" s="1598" t="s">
        <v>7</v>
      </c>
      <c r="I4" s="1887" t="s">
        <v>2427</v>
      </c>
      <c r="J4" s="1889"/>
    </row>
    <row r="5" spans="1:12" s="1262" customFormat="1" ht="34.5" customHeight="1">
      <c r="A5" s="1792" t="s">
        <v>74</v>
      </c>
      <c r="B5" s="1793" t="s">
        <v>2607</v>
      </c>
      <c r="C5" s="1599">
        <f>'PL1 CƠ CẤU PA TB'!C7</f>
        <v>6883260</v>
      </c>
      <c r="D5" s="1599">
        <f>'PL1 CƠ CẤU PA TB'!D7</f>
        <v>907706</v>
      </c>
      <c r="E5" s="1599"/>
      <c r="F5" s="1599">
        <f>SUBTOTAL(109,F6:F23)</f>
        <v>1716225</v>
      </c>
      <c r="G5" s="1599">
        <f t="shared" ref="G5" si="0">C5-D5</f>
        <v>5975554</v>
      </c>
      <c r="H5" s="1599"/>
      <c r="I5" s="1888"/>
      <c r="J5" s="1890">
        <f>1716225-F5</f>
        <v>0</v>
      </c>
      <c r="K5" s="1786"/>
      <c r="L5" s="1786"/>
    </row>
    <row r="6" spans="1:12" s="1262" customFormat="1" ht="45.75" customHeight="1">
      <c r="A6" s="1792" t="s">
        <v>33</v>
      </c>
      <c r="B6" s="1793" t="s">
        <v>2608</v>
      </c>
      <c r="C6" s="1599">
        <f>SUBTOTAL(109,C7:C14)</f>
        <v>1107814.46</v>
      </c>
      <c r="D6" s="1599">
        <f>SUBTOTAL(109,D7:D14)</f>
        <v>152049.72999999998</v>
      </c>
      <c r="E6" s="1599"/>
      <c r="F6" s="1599">
        <f>SUBTOTAL(109,F7:F19)</f>
        <v>267220</v>
      </c>
      <c r="G6" s="1599">
        <f>SUBTOTAL(109,G7:G14)</f>
        <v>955764.73</v>
      </c>
      <c r="H6" s="1599"/>
      <c r="I6" s="1888"/>
      <c r="J6" s="1891"/>
      <c r="K6" s="1786"/>
      <c r="L6" s="1786"/>
    </row>
    <row r="7" spans="1:12" s="1262" customFormat="1" ht="45.75" customHeight="1">
      <c r="A7" s="1602">
        <v>1</v>
      </c>
      <c r="B7" s="1603" t="s">
        <v>2674</v>
      </c>
      <c r="C7" s="1787">
        <v>257050</v>
      </c>
      <c r="D7" s="1837">
        <v>37050</v>
      </c>
      <c r="E7" s="1837">
        <v>257050</v>
      </c>
      <c r="F7" s="1837">
        <v>55000</v>
      </c>
      <c r="G7" s="1788">
        <f>C7-D7</f>
        <v>220000</v>
      </c>
      <c r="H7" s="2181" t="s">
        <v>3140</v>
      </c>
      <c r="I7" s="1771"/>
      <c r="J7" s="1786"/>
      <c r="K7" s="1786"/>
    </row>
    <row r="8" spans="1:12" s="1262" customFormat="1" ht="45.75" customHeight="1">
      <c r="A8" s="1602">
        <v>2</v>
      </c>
      <c r="B8" s="1603" t="s">
        <v>2016</v>
      </c>
      <c r="C8" s="1604">
        <f>'PL3 ODA'!R9</f>
        <v>460764.45999999996</v>
      </c>
      <c r="D8" s="1604">
        <f>'PL3 ODA'!Q9</f>
        <v>98999.729999999967</v>
      </c>
      <c r="E8" s="1604">
        <v>730684</v>
      </c>
      <c r="F8" s="1837">
        <f>'PL3 ODA'!W9</f>
        <v>53720</v>
      </c>
      <c r="G8" s="1788">
        <f>C8-D8</f>
        <v>361764.73</v>
      </c>
      <c r="H8" s="2112" t="s">
        <v>2612</v>
      </c>
      <c r="I8" s="1771"/>
      <c r="K8" s="1786"/>
      <c r="L8" s="1791"/>
    </row>
    <row r="9" spans="1:12" s="1790" customFormat="1" ht="45.75" hidden="1" customHeight="1">
      <c r="A9" s="1602">
        <v>4</v>
      </c>
      <c r="B9" s="1606" t="s">
        <v>2609</v>
      </c>
      <c r="C9" s="1607">
        <f>'PL3 ODA'!R10</f>
        <v>330764.45999999996</v>
      </c>
      <c r="D9" s="1607">
        <f>'PL3 ODA'!Q10</f>
        <v>98999.729999999967</v>
      </c>
      <c r="E9" s="2110"/>
      <c r="F9" s="1838"/>
      <c r="G9" s="1788">
        <f t="shared" ref="G9:G14" si="1">C9-D9</f>
        <v>231764.72999999998</v>
      </c>
      <c r="H9" s="2112"/>
      <c r="I9" s="1789"/>
      <c r="K9" s="1786"/>
    </row>
    <row r="10" spans="1:12" s="1790" customFormat="1" ht="45.75" hidden="1" customHeight="1">
      <c r="A10" s="1602">
        <v>5</v>
      </c>
      <c r="B10" s="1606" t="s">
        <v>2613</v>
      </c>
      <c r="C10" s="1607" t="e">
        <f>'PL3 ODA'!#REF!</f>
        <v>#REF!</v>
      </c>
      <c r="D10" s="1607"/>
      <c r="E10" s="2110"/>
      <c r="F10" s="1838"/>
      <c r="G10" s="1788" t="e">
        <f t="shared" si="1"/>
        <v>#REF!</v>
      </c>
      <c r="H10" s="2112"/>
      <c r="I10" s="1789"/>
      <c r="K10" s="1786"/>
    </row>
    <row r="11" spans="1:12" s="1790" customFormat="1" ht="45.75" hidden="1" customHeight="1">
      <c r="A11" s="1602">
        <v>6</v>
      </c>
      <c r="B11" s="1606" t="s">
        <v>2610</v>
      </c>
      <c r="C11" s="1607">
        <f>'PL3 ODA'!R18</f>
        <v>130000</v>
      </c>
      <c r="D11" s="1607">
        <f>'PL3 ODA'!Q18</f>
        <v>0</v>
      </c>
      <c r="E11" s="2110"/>
      <c r="F11" s="1838"/>
      <c r="G11" s="1788">
        <f t="shared" si="1"/>
        <v>130000</v>
      </c>
      <c r="H11" s="2112"/>
      <c r="I11" s="1789"/>
      <c r="K11" s="1786"/>
    </row>
    <row r="12" spans="1:12" s="1262" customFormat="1" ht="56.25" customHeight="1">
      <c r="A12" s="1602">
        <v>3</v>
      </c>
      <c r="B12" s="1603" t="s">
        <v>2348</v>
      </c>
      <c r="C12" s="1604">
        <v>70000</v>
      </c>
      <c r="D12" s="1604"/>
      <c r="E12" s="1604">
        <v>70000</v>
      </c>
      <c r="F12" s="1837">
        <v>10000</v>
      </c>
      <c r="G12" s="1788">
        <f t="shared" si="1"/>
        <v>70000</v>
      </c>
      <c r="H12" s="2195" t="s">
        <v>2504</v>
      </c>
      <c r="I12" s="1771"/>
      <c r="K12" s="1786"/>
    </row>
    <row r="13" spans="1:12" ht="82.5" customHeight="1">
      <c r="A13" s="1602">
        <v>4</v>
      </c>
      <c r="B13" s="1603" t="s">
        <v>2740</v>
      </c>
      <c r="C13" s="1608">
        <v>120000</v>
      </c>
      <c r="D13" s="1608">
        <v>16000</v>
      </c>
      <c r="E13" s="1608">
        <v>120000</v>
      </c>
      <c r="F13" s="1839">
        <v>21000</v>
      </c>
      <c r="G13" s="1788">
        <f t="shared" si="1"/>
        <v>104000</v>
      </c>
      <c r="H13" s="2197"/>
      <c r="K13" s="1786"/>
    </row>
    <row r="14" spans="1:12" ht="64.5" customHeight="1">
      <c r="A14" s="1602">
        <v>5</v>
      </c>
      <c r="B14" s="1603" t="s">
        <v>2675</v>
      </c>
      <c r="C14" s="1788">
        <v>200000</v>
      </c>
      <c r="D14" s="1794"/>
      <c r="E14" s="1608">
        <v>200000</v>
      </c>
      <c r="F14" s="1604">
        <f>SUBTOTAL(109,F15:F17)</f>
        <v>47500</v>
      </c>
      <c r="G14" s="1788">
        <f t="shared" si="1"/>
        <v>200000</v>
      </c>
      <c r="H14" s="2195" t="s">
        <v>3140</v>
      </c>
      <c r="K14" s="1786"/>
    </row>
    <row r="15" spans="1:12" s="2163" customFormat="1" ht="64.5" customHeight="1">
      <c r="A15" s="1605" t="s">
        <v>3070</v>
      </c>
      <c r="B15" s="1606" t="s">
        <v>3067</v>
      </c>
      <c r="C15" s="2159"/>
      <c r="D15" s="2160"/>
      <c r="E15" s="2161"/>
      <c r="F15" s="2162">
        <v>25000</v>
      </c>
      <c r="G15" s="2159"/>
      <c r="H15" s="2196"/>
      <c r="K15" s="2164"/>
    </row>
    <row r="16" spans="1:12" s="2163" customFormat="1" ht="64.5" customHeight="1">
      <c r="A16" s="1605" t="s">
        <v>3071</v>
      </c>
      <c r="B16" s="1606" t="s">
        <v>3068</v>
      </c>
      <c r="C16" s="2159"/>
      <c r="D16" s="2160"/>
      <c r="E16" s="2161"/>
      <c r="F16" s="2162">
        <v>12500</v>
      </c>
      <c r="G16" s="2159"/>
      <c r="H16" s="2196"/>
      <c r="K16" s="2164"/>
    </row>
    <row r="17" spans="1:11" s="2163" customFormat="1" ht="64.5" customHeight="1">
      <c r="A17" s="1605" t="s">
        <v>3072</v>
      </c>
      <c r="B17" s="1606" t="s">
        <v>3069</v>
      </c>
      <c r="C17" s="2159"/>
      <c r="D17" s="2160"/>
      <c r="E17" s="2161"/>
      <c r="F17" s="2162">
        <v>10000</v>
      </c>
      <c r="G17" s="2159"/>
      <c r="H17" s="2197"/>
      <c r="K17" s="2164"/>
    </row>
    <row r="18" spans="1:11" ht="38.25" customHeight="1">
      <c r="A18" s="1602">
        <v>6</v>
      </c>
      <c r="B18" s="1603" t="s">
        <v>3091</v>
      </c>
      <c r="C18" s="1788"/>
      <c r="D18" s="1794"/>
      <c r="E18" s="1608">
        <v>80000</v>
      </c>
      <c r="F18" s="1839">
        <v>40000</v>
      </c>
      <c r="G18" s="1788"/>
      <c r="H18" s="2112" t="s">
        <v>3116</v>
      </c>
      <c r="K18" s="1786"/>
    </row>
    <row r="19" spans="1:11" ht="52.5" customHeight="1">
      <c r="A19" s="1602">
        <v>7</v>
      </c>
      <c r="B19" s="1603" t="s">
        <v>3092</v>
      </c>
      <c r="C19" s="1788"/>
      <c r="D19" s="1794"/>
      <c r="E19" s="1608">
        <v>80000</v>
      </c>
      <c r="F19" s="1839">
        <v>40000</v>
      </c>
      <c r="G19" s="1788"/>
      <c r="H19" s="2112" t="s">
        <v>2504</v>
      </c>
      <c r="K19" s="1786"/>
    </row>
    <row r="20" spans="1:11" ht="53.25" customHeight="1">
      <c r="A20" s="1598" t="s">
        <v>49</v>
      </c>
      <c r="B20" s="1795" t="s">
        <v>2698</v>
      </c>
      <c r="C20" s="1794" t="e">
        <f>SUBTOTAL(109,C22:C22)</f>
        <v>#REF!</v>
      </c>
      <c r="D20" s="1794">
        <f>SUBTOTAL(109,D22:D22)</f>
        <v>0</v>
      </c>
      <c r="E20" s="1794"/>
      <c r="F20" s="1794">
        <f>SUBTOTAL(109,F21:F23)</f>
        <v>1449005</v>
      </c>
      <c r="G20" s="1794" t="e">
        <f>G22+#REF!+G21</f>
        <v>#REF!</v>
      </c>
      <c r="H20" s="1605"/>
      <c r="J20" s="1772">
        <f>F21+F22+F23</f>
        <v>1449005</v>
      </c>
      <c r="K20" s="1786"/>
    </row>
    <row r="21" spans="1:11" s="1266" customFormat="1" ht="38.25" customHeight="1">
      <c r="A21" s="1602">
        <v>1</v>
      </c>
      <c r="B21" s="1797" t="s">
        <v>3082</v>
      </c>
      <c r="C21" s="1608" t="e">
        <f>C5-C6-C22-#REF!</f>
        <v>#REF!</v>
      </c>
      <c r="D21" s="1608">
        <v>35096</v>
      </c>
      <c r="E21" s="1608"/>
      <c r="F21" s="1608">
        <f>'PL 5 Chuyển tiếp 2023'!Q8</f>
        <v>471450</v>
      </c>
      <c r="G21" s="1796" t="e">
        <f>C21-D21</f>
        <v>#REF!</v>
      </c>
      <c r="H21" s="1605" t="s">
        <v>3127</v>
      </c>
      <c r="I21" s="1260"/>
      <c r="J21" s="1772"/>
      <c r="K21" s="1786"/>
    </row>
    <row r="22" spans="1:11" s="1266" customFormat="1" ht="47.25" customHeight="1">
      <c r="A22" s="1602">
        <v>2</v>
      </c>
      <c r="B22" s="1591" t="s">
        <v>3090</v>
      </c>
      <c r="C22" s="1608" t="e">
        <f>'PL 6 TRONG DIEM'!#REF!</f>
        <v>#REF!</v>
      </c>
      <c r="D22" s="1608"/>
      <c r="E22" s="1608"/>
      <c r="F22" s="1839">
        <f>'PL 6 TRONG DIEM'!O10</f>
        <v>214950</v>
      </c>
      <c r="G22" s="1796" t="e">
        <f>C22-D22</f>
        <v>#REF!</v>
      </c>
      <c r="H22" s="1605" t="s">
        <v>3081</v>
      </c>
      <c r="I22" s="1260"/>
      <c r="J22" s="1772"/>
      <c r="K22" s="1786"/>
    </row>
    <row r="23" spans="1:11" s="1266" customFormat="1" ht="38.25" customHeight="1">
      <c r="A23" s="1602">
        <v>3</v>
      </c>
      <c r="B23" s="1797" t="s">
        <v>3060</v>
      </c>
      <c r="C23" s="1608"/>
      <c r="D23" s="1608"/>
      <c r="E23" s="1608"/>
      <c r="F23" s="1608">
        <f>'PL7.KC mới 2023'!R8</f>
        <v>762605</v>
      </c>
      <c r="G23" s="1796"/>
      <c r="H23" s="1605" t="s">
        <v>3117</v>
      </c>
      <c r="I23" s="1260"/>
      <c r="J23" s="1772"/>
      <c r="K23" s="1786"/>
    </row>
    <row r="24" spans="1:11" s="1266" customFormat="1" ht="55.5" customHeight="1">
      <c r="A24" s="1598" t="s">
        <v>83</v>
      </c>
      <c r="B24" s="1793" t="s">
        <v>2611</v>
      </c>
      <c r="C24" s="1794">
        <f>'PL1 CƠ CẤU PA TB'!C13</f>
        <v>7076840</v>
      </c>
      <c r="D24" s="1794">
        <f>'PL1 CƠ CẤU PA TB'!D13</f>
        <v>935080</v>
      </c>
      <c r="E24" s="1794"/>
      <c r="F24" s="1794">
        <f>'PL1 CƠ CẤU PA TB'!E13</f>
        <v>1945690</v>
      </c>
      <c r="G24" s="1798">
        <f t="shared" ref="G24" si="2">C24-D24</f>
        <v>6141760</v>
      </c>
      <c r="H24" s="1605"/>
      <c r="I24" s="1260"/>
      <c r="J24" s="1772">
        <f>F24</f>
        <v>1945690</v>
      </c>
    </row>
    <row r="25" spans="1:11" s="1266" customFormat="1" ht="38.25" customHeight="1">
      <c r="B25" s="1267"/>
      <c r="C25" s="1240"/>
      <c r="D25" s="1240"/>
      <c r="E25" s="1240"/>
      <c r="F25" s="1240"/>
      <c r="G25" s="1268"/>
      <c r="H25" s="1834"/>
      <c r="I25" s="1260"/>
      <c r="J25" s="1260"/>
    </row>
    <row r="26" spans="1:11" s="1266" customFormat="1" ht="38.25" customHeight="1">
      <c r="B26" s="1267"/>
      <c r="C26" s="1240"/>
      <c r="D26" s="1240"/>
      <c r="E26" s="1240"/>
      <c r="F26" s="1240"/>
      <c r="G26" s="1268"/>
      <c r="H26" s="1835"/>
      <c r="I26" s="1260"/>
      <c r="J26" s="1260"/>
    </row>
    <row r="27" spans="1:11" s="1266" customFormat="1" ht="38.25" customHeight="1">
      <c r="B27" s="1267"/>
      <c r="C27" s="1240"/>
      <c r="D27" s="1240"/>
      <c r="E27" s="1240"/>
      <c r="F27" s="1240"/>
      <c r="G27" s="1268"/>
      <c r="I27" s="1260"/>
      <c r="J27" s="1260"/>
    </row>
    <row r="28" spans="1:11" s="1266" customFormat="1" ht="38.25" customHeight="1">
      <c r="B28" s="1267"/>
      <c r="C28" s="1240"/>
      <c r="D28" s="1240"/>
      <c r="E28" s="1240"/>
      <c r="F28" s="1240"/>
      <c r="G28" s="1268"/>
      <c r="I28" s="1260"/>
      <c r="J28" s="1260"/>
    </row>
    <row r="29" spans="1:11" s="1266" customFormat="1" ht="38.25" customHeight="1">
      <c r="B29" s="1267"/>
      <c r="C29" s="1240"/>
      <c r="D29" s="1240"/>
      <c r="E29" s="1240"/>
      <c r="F29" s="1240"/>
      <c r="G29" s="1268"/>
      <c r="I29" s="1260"/>
      <c r="J29" s="1260"/>
    </row>
    <row r="30" spans="1:11" s="1266" customFormat="1" ht="38.25" customHeight="1">
      <c r="B30" s="1267"/>
      <c r="C30" s="1240"/>
      <c r="D30" s="1240"/>
      <c r="E30" s="1240"/>
      <c r="F30" s="1240"/>
      <c r="G30" s="1268"/>
      <c r="I30" s="1260"/>
      <c r="J30" s="1260"/>
    </row>
    <row r="31" spans="1:11" s="1266" customFormat="1" ht="38.25" customHeight="1">
      <c r="B31" s="1267"/>
      <c r="C31" s="1240"/>
      <c r="D31" s="1240"/>
      <c r="E31" s="1240"/>
      <c r="F31" s="1240"/>
      <c r="G31" s="1268"/>
      <c r="I31" s="1260"/>
      <c r="J31" s="1260"/>
    </row>
    <row r="32" spans="1:11" s="1266" customFormat="1" ht="38.25" customHeight="1">
      <c r="B32" s="1267"/>
      <c r="C32" s="1240"/>
      <c r="D32" s="1240"/>
      <c r="E32" s="1240"/>
      <c r="F32" s="1240"/>
      <c r="G32" s="1268"/>
      <c r="I32" s="1260"/>
      <c r="J32" s="1260"/>
    </row>
    <row r="33" spans="2:10" s="1266" customFormat="1" ht="38.25" customHeight="1">
      <c r="B33" s="1267"/>
      <c r="C33" s="1240"/>
      <c r="D33" s="1240"/>
      <c r="E33" s="1240"/>
      <c r="F33" s="1240"/>
      <c r="G33" s="1268"/>
      <c r="I33" s="1260"/>
      <c r="J33" s="1260"/>
    </row>
    <row r="34" spans="2:10" s="1266" customFormat="1" ht="38.25" customHeight="1">
      <c r="B34" s="1267"/>
      <c r="C34" s="1240"/>
      <c r="D34" s="1240"/>
      <c r="E34" s="1240"/>
      <c r="F34" s="1240"/>
      <c r="G34" s="1268"/>
      <c r="I34" s="1260"/>
      <c r="J34" s="1260"/>
    </row>
    <row r="35" spans="2:10" s="1266" customFormat="1" ht="38.25" customHeight="1">
      <c r="B35" s="1267"/>
      <c r="C35" s="1240"/>
      <c r="D35" s="1240"/>
      <c r="E35" s="1240"/>
      <c r="F35" s="1240"/>
      <c r="G35" s="1268"/>
      <c r="I35" s="1260"/>
      <c r="J35" s="1260"/>
    </row>
    <row r="36" spans="2:10" s="1266" customFormat="1" ht="38.25" customHeight="1">
      <c r="B36" s="1267"/>
      <c r="C36" s="1240"/>
      <c r="D36" s="1240"/>
      <c r="E36" s="1240"/>
      <c r="F36" s="1240"/>
      <c r="G36" s="1268"/>
      <c r="I36" s="1260"/>
      <c r="J36" s="1260"/>
    </row>
    <row r="37" spans="2:10" s="1266" customFormat="1" ht="38.25" customHeight="1">
      <c r="B37" s="1267"/>
      <c r="C37" s="1240"/>
      <c r="D37" s="1240"/>
      <c r="E37" s="1240"/>
      <c r="F37" s="1240"/>
      <c r="G37" s="1268"/>
      <c r="I37" s="1260"/>
      <c r="J37" s="1260"/>
    </row>
    <row r="38" spans="2:10" s="1266" customFormat="1" ht="38.25" customHeight="1">
      <c r="B38" s="1267"/>
      <c r="C38" s="1240"/>
      <c r="D38" s="1240"/>
      <c r="E38" s="1240"/>
      <c r="F38" s="1240"/>
      <c r="G38" s="1268"/>
      <c r="I38" s="1260"/>
      <c r="J38" s="1260"/>
    </row>
    <row r="39" spans="2:10" s="1266" customFormat="1" ht="38.25" customHeight="1">
      <c r="B39" s="1267"/>
      <c r="C39" s="1240"/>
      <c r="D39" s="1240"/>
      <c r="E39" s="1240"/>
      <c r="F39" s="1240"/>
      <c r="G39" s="1268"/>
      <c r="I39" s="1260"/>
      <c r="J39" s="1260"/>
    </row>
    <row r="40" spans="2:10" s="1266" customFormat="1" ht="38.25" customHeight="1">
      <c r="B40" s="1267"/>
      <c r="C40" s="1240"/>
      <c r="D40" s="1240"/>
      <c r="E40" s="1240"/>
      <c r="F40" s="1240"/>
      <c r="G40" s="1268"/>
      <c r="I40" s="1260"/>
      <c r="J40" s="1260"/>
    </row>
    <row r="41" spans="2:10" s="1266" customFormat="1" ht="38.25" customHeight="1">
      <c r="B41" s="1267"/>
      <c r="C41" s="1240"/>
      <c r="D41" s="1240"/>
      <c r="E41" s="1240"/>
      <c r="F41" s="1240"/>
      <c r="G41" s="1268"/>
      <c r="I41" s="1260"/>
      <c r="J41" s="1260"/>
    </row>
    <row r="42" spans="2:10" s="1266" customFormat="1" ht="38.25" customHeight="1">
      <c r="B42" s="1267"/>
      <c r="C42" s="1240"/>
      <c r="D42" s="1240"/>
      <c r="E42" s="1240"/>
      <c r="F42" s="1240"/>
      <c r="G42" s="1268"/>
      <c r="I42" s="1260"/>
      <c r="J42" s="1260"/>
    </row>
    <row r="43" spans="2:10" s="1266" customFormat="1" ht="38.25" customHeight="1">
      <c r="B43" s="1267"/>
      <c r="C43" s="1240"/>
      <c r="D43" s="1240"/>
      <c r="E43" s="1240"/>
      <c r="F43" s="1240"/>
      <c r="G43" s="1268"/>
      <c r="I43" s="1260"/>
      <c r="J43" s="1260"/>
    </row>
    <row r="44" spans="2:10" s="1266" customFormat="1" ht="38.25" customHeight="1">
      <c r="B44" s="1267"/>
      <c r="C44" s="1240"/>
      <c r="D44" s="1240"/>
      <c r="E44" s="1240"/>
      <c r="F44" s="1240"/>
      <c r="G44" s="1268"/>
      <c r="I44" s="1260"/>
      <c r="J44" s="1260"/>
    </row>
    <row r="45" spans="2:10" s="1266" customFormat="1" ht="38.25" customHeight="1">
      <c r="B45" s="1267"/>
      <c r="C45" s="1240"/>
      <c r="D45" s="1240"/>
      <c r="E45" s="1240"/>
      <c r="F45" s="1240"/>
      <c r="G45" s="1268"/>
      <c r="I45" s="1260"/>
      <c r="J45" s="1260"/>
    </row>
    <row r="46" spans="2:10" s="1266" customFormat="1" ht="38.25" customHeight="1">
      <c r="B46" s="1267"/>
      <c r="C46" s="1240"/>
      <c r="D46" s="1240"/>
      <c r="E46" s="1240"/>
      <c r="F46" s="1240"/>
      <c r="G46" s="1268"/>
      <c r="I46" s="1260"/>
      <c r="J46" s="1260"/>
    </row>
    <row r="47" spans="2:10" s="1266" customFormat="1" ht="38.25" customHeight="1">
      <c r="B47" s="1267"/>
      <c r="C47" s="1240"/>
      <c r="D47" s="1240"/>
      <c r="E47" s="1240"/>
      <c r="F47" s="1240"/>
      <c r="G47" s="1268"/>
      <c r="I47" s="1260"/>
      <c r="J47" s="1260"/>
    </row>
    <row r="48" spans="2:10" s="1266" customFormat="1" ht="38.25" customHeight="1">
      <c r="B48" s="1267"/>
      <c r="C48" s="1240"/>
      <c r="D48" s="1240"/>
      <c r="E48" s="1240"/>
      <c r="F48" s="1240"/>
      <c r="G48" s="1268"/>
      <c r="I48" s="1260"/>
      <c r="J48" s="1260"/>
    </row>
    <row r="49" spans="2:10" s="1266" customFormat="1" ht="38.25" customHeight="1">
      <c r="B49" s="1267"/>
      <c r="C49" s="1240"/>
      <c r="D49" s="1240"/>
      <c r="E49" s="1240"/>
      <c r="F49" s="1240"/>
      <c r="G49" s="1268"/>
      <c r="I49" s="1260"/>
      <c r="J49" s="1260"/>
    </row>
    <row r="50" spans="2:10" s="1266" customFormat="1" ht="38.25" customHeight="1">
      <c r="B50" s="1267"/>
      <c r="C50" s="1240"/>
      <c r="D50" s="1240"/>
      <c r="E50" s="1240"/>
      <c r="F50" s="1240"/>
      <c r="G50" s="1268"/>
      <c r="I50" s="1260"/>
      <c r="J50" s="1260"/>
    </row>
    <row r="51" spans="2:10" s="1266" customFormat="1" ht="38.25" customHeight="1">
      <c r="B51" s="1267"/>
      <c r="C51" s="1240"/>
      <c r="D51" s="1240"/>
      <c r="E51" s="1240"/>
      <c r="F51" s="1240"/>
      <c r="G51" s="1268"/>
      <c r="I51" s="1260"/>
      <c r="J51" s="1260"/>
    </row>
    <row r="52" spans="2:10" s="1266" customFormat="1" ht="38.25" customHeight="1">
      <c r="B52" s="1267"/>
      <c r="C52" s="1240"/>
      <c r="D52" s="1240"/>
      <c r="E52" s="1240"/>
      <c r="F52" s="1240"/>
      <c r="G52" s="1268"/>
      <c r="I52" s="1260"/>
      <c r="J52" s="1260"/>
    </row>
    <row r="53" spans="2:10" s="1266" customFormat="1" ht="38.25" customHeight="1">
      <c r="B53" s="1267"/>
      <c r="C53" s="1240"/>
      <c r="D53" s="1240"/>
      <c r="E53" s="1240"/>
      <c r="F53" s="1240"/>
      <c r="G53" s="1268"/>
      <c r="I53" s="1260"/>
      <c r="J53" s="1260"/>
    </row>
    <row r="54" spans="2:10" s="1266" customFormat="1" ht="38.25" customHeight="1">
      <c r="B54" s="1267"/>
      <c r="C54" s="1240"/>
      <c r="D54" s="1240"/>
      <c r="E54" s="1240"/>
      <c r="F54" s="1240"/>
      <c r="G54" s="1268"/>
      <c r="I54" s="1260"/>
      <c r="J54" s="1260"/>
    </row>
    <row r="55" spans="2:10" s="1266" customFormat="1" ht="38.25" customHeight="1">
      <c r="B55" s="1267"/>
      <c r="C55" s="1240"/>
      <c r="D55" s="1240"/>
      <c r="E55" s="1240"/>
      <c r="F55" s="1240"/>
      <c r="G55" s="1268"/>
      <c r="I55" s="1260"/>
      <c r="J55" s="1260"/>
    </row>
    <row r="56" spans="2:10" s="1266" customFormat="1" ht="38.25" customHeight="1">
      <c r="B56" s="1267"/>
      <c r="C56" s="1240"/>
      <c r="D56" s="1240"/>
      <c r="E56" s="1240"/>
      <c r="F56" s="1240"/>
      <c r="G56" s="1268"/>
      <c r="I56" s="1260"/>
      <c r="J56" s="1260"/>
    </row>
    <row r="57" spans="2:10" s="1266" customFormat="1" ht="38.25" customHeight="1">
      <c r="B57" s="1267"/>
      <c r="C57" s="1240"/>
      <c r="D57" s="1240"/>
      <c r="E57" s="1240"/>
      <c r="F57" s="1240"/>
      <c r="G57" s="1268"/>
      <c r="I57" s="1260"/>
      <c r="J57" s="1260"/>
    </row>
  </sheetData>
  <mergeCells count="4">
    <mergeCell ref="H14:H17"/>
    <mergeCell ref="A1:H1"/>
    <mergeCell ref="A2:H2"/>
    <mergeCell ref="H12:H13"/>
  </mergeCells>
  <pageMargins left="0.54" right="0" top="0.65" bottom="0" header="0.31496062992126" footer="0.31496062992126"/>
  <pageSetup paperSize="9" scale="75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AA92"/>
  <sheetViews>
    <sheetView zoomScale="70" zoomScaleNormal="70" workbookViewId="0">
      <selection activeCell="W11" sqref="W11"/>
    </sheetView>
  </sheetViews>
  <sheetFormatPr defaultRowHeight="18"/>
  <cols>
    <col min="1" max="1" width="10.109375" style="39" customWidth="1"/>
    <col min="2" max="2" width="39.5546875" style="202" customWidth="1"/>
    <col min="3" max="3" width="10.5546875" style="43" customWidth="1"/>
    <col min="4" max="4" width="12.5546875" style="43" customWidth="1"/>
    <col min="5" max="5" width="11.33203125" style="43" customWidth="1"/>
    <col min="6" max="6" width="9.88671875" style="1997" hidden="1" customWidth="1"/>
    <col min="7" max="7" width="25.33203125" style="200" customWidth="1"/>
    <col min="8" max="8" width="15.44140625" style="3" customWidth="1"/>
    <col min="9" max="9" width="13.109375" style="3" customWidth="1"/>
    <col min="10" max="10" width="11" style="3" hidden="1" customWidth="1"/>
    <col min="11" max="11" width="20.6640625" style="3" hidden="1" customWidth="1"/>
    <col min="12" max="12" width="11" style="3" hidden="1" customWidth="1"/>
    <col min="13" max="13" width="20.6640625" style="3" hidden="1" customWidth="1"/>
    <col min="14" max="14" width="21.6640625" style="3" hidden="1" customWidth="1"/>
    <col min="15" max="15" width="14.5546875" style="3" hidden="1" customWidth="1"/>
    <col min="16" max="16" width="17.88671875" style="3" hidden="1" customWidth="1"/>
    <col min="17" max="17" width="17.33203125" style="3" hidden="1" customWidth="1"/>
    <col min="18" max="18" width="12.5546875" style="3" customWidth="1"/>
    <col min="19" max="19" width="14" style="3" customWidth="1"/>
    <col min="20" max="20" width="17" style="3" customWidth="1"/>
    <col min="21" max="21" width="16.33203125" style="3" customWidth="1"/>
    <col min="22" max="22" width="0.33203125" style="3" hidden="1" customWidth="1"/>
    <col min="23" max="23" width="15.33203125" style="3" customWidth="1"/>
    <col min="24" max="24" width="16.88671875" style="13" hidden="1" customWidth="1"/>
    <col min="25" max="25" width="19.5546875" style="13" hidden="1" customWidth="1"/>
    <col min="26" max="26" width="13.88671875" style="13" hidden="1" customWidth="1"/>
    <col min="27" max="27" width="0.5546875" style="13" hidden="1" customWidth="1"/>
    <col min="28" max="231" width="9.109375" style="13"/>
    <col min="232" max="232" width="5.109375" style="13" customWidth="1"/>
    <col min="233" max="233" width="32.44140625" style="13" customWidth="1"/>
    <col min="234" max="236" width="10.33203125" style="13" customWidth="1"/>
    <col min="237" max="238" width="12.44140625" style="13" customWidth="1"/>
    <col min="239" max="239" width="11.33203125" style="13" customWidth="1"/>
    <col min="240" max="240" width="12.44140625" style="13" customWidth="1"/>
    <col min="241" max="241" width="11.33203125" style="13" customWidth="1"/>
    <col min="242" max="242" width="12.44140625" style="13" customWidth="1"/>
    <col min="243" max="243" width="11.33203125" style="13" customWidth="1"/>
    <col min="244" max="244" width="12.44140625" style="13" customWidth="1"/>
    <col min="245" max="245" width="11.33203125" style="13" customWidth="1"/>
    <col min="246" max="246" width="12.44140625" style="13" customWidth="1"/>
    <col min="247" max="247" width="11.33203125" style="13" customWidth="1"/>
    <col min="248" max="248" width="14.109375" style="13" customWidth="1"/>
    <col min="249" max="249" width="10.33203125" style="13" customWidth="1"/>
    <col min="250" max="250" width="17.109375" style="13" customWidth="1"/>
    <col min="251" max="251" width="12" style="13" customWidth="1"/>
    <col min="252" max="252" width="14.109375" style="13" customWidth="1"/>
    <col min="253" max="253" width="10.33203125" style="13" customWidth="1"/>
    <col min="254" max="254" width="17.109375" style="13" customWidth="1"/>
    <col min="255" max="255" width="12" style="13" customWidth="1"/>
    <col min="256" max="256" width="10.6640625" style="13" customWidth="1"/>
    <col min="257" max="259" width="0" style="13" hidden="1" customWidth="1"/>
    <col min="260" max="487" width="9.109375" style="13"/>
    <col min="488" max="488" width="5.109375" style="13" customWidth="1"/>
    <col min="489" max="489" width="32.44140625" style="13" customWidth="1"/>
    <col min="490" max="492" width="10.33203125" style="13" customWidth="1"/>
    <col min="493" max="494" width="12.44140625" style="13" customWidth="1"/>
    <col min="495" max="495" width="11.33203125" style="13" customWidth="1"/>
    <col min="496" max="496" width="12.44140625" style="13" customWidth="1"/>
    <col min="497" max="497" width="11.33203125" style="13" customWidth="1"/>
    <col min="498" max="498" width="12.44140625" style="13" customWidth="1"/>
    <col min="499" max="499" width="11.33203125" style="13" customWidth="1"/>
    <col min="500" max="500" width="12.44140625" style="13" customWidth="1"/>
    <col min="501" max="501" width="11.33203125" style="13" customWidth="1"/>
    <col min="502" max="502" width="12.44140625" style="13" customWidth="1"/>
    <col min="503" max="503" width="11.33203125" style="13" customWidth="1"/>
    <col min="504" max="504" width="14.109375" style="13" customWidth="1"/>
    <col min="505" max="505" width="10.33203125" style="13" customWidth="1"/>
    <col min="506" max="506" width="17.109375" style="13" customWidth="1"/>
    <col min="507" max="507" width="12" style="13" customWidth="1"/>
    <col min="508" max="508" width="14.109375" style="13" customWidth="1"/>
    <col min="509" max="509" width="10.33203125" style="13" customWidth="1"/>
    <col min="510" max="510" width="17.109375" style="13" customWidth="1"/>
    <col min="511" max="511" width="12" style="13" customWidth="1"/>
    <col min="512" max="512" width="10.6640625" style="13" customWidth="1"/>
    <col min="513" max="515" width="0" style="13" hidden="1" customWidth="1"/>
    <col min="516" max="743" width="9.109375" style="13"/>
    <col min="744" max="744" width="5.109375" style="13" customWidth="1"/>
    <col min="745" max="745" width="32.44140625" style="13" customWidth="1"/>
    <col min="746" max="748" width="10.33203125" style="13" customWidth="1"/>
    <col min="749" max="750" width="12.44140625" style="13" customWidth="1"/>
    <col min="751" max="751" width="11.33203125" style="13" customWidth="1"/>
    <col min="752" max="752" width="12.44140625" style="13" customWidth="1"/>
    <col min="753" max="753" width="11.33203125" style="13" customWidth="1"/>
    <col min="754" max="754" width="12.44140625" style="13" customWidth="1"/>
    <col min="755" max="755" width="11.33203125" style="13" customWidth="1"/>
    <col min="756" max="756" width="12.44140625" style="13" customWidth="1"/>
    <col min="757" max="757" width="11.33203125" style="13" customWidth="1"/>
    <col min="758" max="758" width="12.44140625" style="13" customWidth="1"/>
    <col min="759" max="759" width="11.33203125" style="13" customWidth="1"/>
    <col min="760" max="760" width="14.109375" style="13" customWidth="1"/>
    <col min="761" max="761" width="10.33203125" style="13" customWidth="1"/>
    <col min="762" max="762" width="17.109375" style="13" customWidth="1"/>
    <col min="763" max="763" width="12" style="13" customWidth="1"/>
    <col min="764" max="764" width="14.109375" style="13" customWidth="1"/>
    <col min="765" max="765" width="10.33203125" style="13" customWidth="1"/>
    <col min="766" max="766" width="17.109375" style="13" customWidth="1"/>
    <col min="767" max="767" width="12" style="13" customWidth="1"/>
    <col min="768" max="768" width="10.6640625" style="13" customWidth="1"/>
    <col min="769" max="771" width="0" style="13" hidden="1" customWidth="1"/>
    <col min="772" max="999" width="9.109375" style="13"/>
    <col min="1000" max="1000" width="5.109375" style="13" customWidth="1"/>
    <col min="1001" max="1001" width="32.44140625" style="13" customWidth="1"/>
    <col min="1002" max="1004" width="10.33203125" style="13" customWidth="1"/>
    <col min="1005" max="1006" width="12.44140625" style="13" customWidth="1"/>
    <col min="1007" max="1007" width="11.33203125" style="13" customWidth="1"/>
    <col min="1008" max="1008" width="12.44140625" style="13" customWidth="1"/>
    <col min="1009" max="1009" width="11.33203125" style="13" customWidth="1"/>
    <col min="1010" max="1010" width="12.44140625" style="13" customWidth="1"/>
    <col min="1011" max="1011" width="11.33203125" style="13" customWidth="1"/>
    <col min="1012" max="1012" width="12.44140625" style="13" customWidth="1"/>
    <col min="1013" max="1013" width="11.33203125" style="13" customWidth="1"/>
    <col min="1014" max="1014" width="12.44140625" style="13" customWidth="1"/>
    <col min="1015" max="1015" width="11.33203125" style="13" customWidth="1"/>
    <col min="1016" max="1016" width="14.109375" style="13" customWidth="1"/>
    <col min="1017" max="1017" width="10.33203125" style="13" customWidth="1"/>
    <col min="1018" max="1018" width="17.109375" style="13" customWidth="1"/>
    <col min="1019" max="1019" width="12" style="13" customWidth="1"/>
    <col min="1020" max="1020" width="14.109375" style="13" customWidth="1"/>
    <col min="1021" max="1021" width="10.33203125" style="13" customWidth="1"/>
    <col min="1022" max="1022" width="17.109375" style="13" customWidth="1"/>
    <col min="1023" max="1023" width="12" style="13" customWidth="1"/>
    <col min="1024" max="1024" width="10.6640625" style="13" customWidth="1"/>
    <col min="1025" max="1027" width="0" style="13" hidden="1" customWidth="1"/>
    <col min="1028" max="1255" width="9.109375" style="13"/>
    <col min="1256" max="1256" width="5.109375" style="13" customWidth="1"/>
    <col min="1257" max="1257" width="32.44140625" style="13" customWidth="1"/>
    <col min="1258" max="1260" width="10.33203125" style="13" customWidth="1"/>
    <col min="1261" max="1262" width="12.44140625" style="13" customWidth="1"/>
    <col min="1263" max="1263" width="11.33203125" style="13" customWidth="1"/>
    <col min="1264" max="1264" width="12.44140625" style="13" customWidth="1"/>
    <col min="1265" max="1265" width="11.33203125" style="13" customWidth="1"/>
    <col min="1266" max="1266" width="12.44140625" style="13" customWidth="1"/>
    <col min="1267" max="1267" width="11.33203125" style="13" customWidth="1"/>
    <col min="1268" max="1268" width="12.44140625" style="13" customWidth="1"/>
    <col min="1269" max="1269" width="11.33203125" style="13" customWidth="1"/>
    <col min="1270" max="1270" width="12.44140625" style="13" customWidth="1"/>
    <col min="1271" max="1271" width="11.33203125" style="13" customWidth="1"/>
    <col min="1272" max="1272" width="14.109375" style="13" customWidth="1"/>
    <col min="1273" max="1273" width="10.33203125" style="13" customWidth="1"/>
    <col min="1274" max="1274" width="17.109375" style="13" customWidth="1"/>
    <col min="1275" max="1275" width="12" style="13" customWidth="1"/>
    <col min="1276" max="1276" width="14.109375" style="13" customWidth="1"/>
    <col min="1277" max="1277" width="10.33203125" style="13" customWidth="1"/>
    <col min="1278" max="1278" width="17.109375" style="13" customWidth="1"/>
    <col min="1279" max="1279" width="12" style="13" customWidth="1"/>
    <col min="1280" max="1280" width="10.6640625" style="13" customWidth="1"/>
    <col min="1281" max="1283" width="0" style="13" hidden="1" customWidth="1"/>
    <col min="1284" max="1511" width="9.109375" style="13"/>
    <col min="1512" max="1512" width="5.109375" style="13" customWidth="1"/>
    <col min="1513" max="1513" width="32.44140625" style="13" customWidth="1"/>
    <col min="1514" max="1516" width="10.33203125" style="13" customWidth="1"/>
    <col min="1517" max="1518" width="12.44140625" style="13" customWidth="1"/>
    <col min="1519" max="1519" width="11.33203125" style="13" customWidth="1"/>
    <col min="1520" max="1520" width="12.44140625" style="13" customWidth="1"/>
    <col min="1521" max="1521" width="11.33203125" style="13" customWidth="1"/>
    <col min="1522" max="1522" width="12.44140625" style="13" customWidth="1"/>
    <col min="1523" max="1523" width="11.33203125" style="13" customWidth="1"/>
    <col min="1524" max="1524" width="12.44140625" style="13" customWidth="1"/>
    <col min="1525" max="1525" width="11.33203125" style="13" customWidth="1"/>
    <col min="1526" max="1526" width="12.44140625" style="13" customWidth="1"/>
    <col min="1527" max="1527" width="11.33203125" style="13" customWidth="1"/>
    <col min="1528" max="1528" width="14.109375" style="13" customWidth="1"/>
    <col min="1529" max="1529" width="10.33203125" style="13" customWidth="1"/>
    <col min="1530" max="1530" width="17.109375" style="13" customWidth="1"/>
    <col min="1531" max="1531" width="12" style="13" customWidth="1"/>
    <col min="1532" max="1532" width="14.109375" style="13" customWidth="1"/>
    <col min="1533" max="1533" width="10.33203125" style="13" customWidth="1"/>
    <col min="1534" max="1534" width="17.109375" style="13" customWidth="1"/>
    <col min="1535" max="1535" width="12" style="13" customWidth="1"/>
    <col min="1536" max="1536" width="10.6640625" style="13" customWidth="1"/>
    <col min="1537" max="1539" width="0" style="13" hidden="1" customWidth="1"/>
    <col min="1540" max="1767" width="9.109375" style="13"/>
    <col min="1768" max="1768" width="5.109375" style="13" customWidth="1"/>
    <col min="1769" max="1769" width="32.44140625" style="13" customWidth="1"/>
    <col min="1770" max="1772" width="10.33203125" style="13" customWidth="1"/>
    <col min="1773" max="1774" width="12.44140625" style="13" customWidth="1"/>
    <col min="1775" max="1775" width="11.33203125" style="13" customWidth="1"/>
    <col min="1776" max="1776" width="12.44140625" style="13" customWidth="1"/>
    <col min="1777" max="1777" width="11.33203125" style="13" customWidth="1"/>
    <col min="1778" max="1778" width="12.44140625" style="13" customWidth="1"/>
    <col min="1779" max="1779" width="11.33203125" style="13" customWidth="1"/>
    <col min="1780" max="1780" width="12.44140625" style="13" customWidth="1"/>
    <col min="1781" max="1781" width="11.33203125" style="13" customWidth="1"/>
    <col min="1782" max="1782" width="12.44140625" style="13" customWidth="1"/>
    <col min="1783" max="1783" width="11.33203125" style="13" customWidth="1"/>
    <col min="1784" max="1784" width="14.109375" style="13" customWidth="1"/>
    <col min="1785" max="1785" width="10.33203125" style="13" customWidth="1"/>
    <col min="1786" max="1786" width="17.109375" style="13" customWidth="1"/>
    <col min="1787" max="1787" width="12" style="13" customWidth="1"/>
    <col min="1788" max="1788" width="14.109375" style="13" customWidth="1"/>
    <col min="1789" max="1789" width="10.33203125" style="13" customWidth="1"/>
    <col min="1790" max="1790" width="17.109375" style="13" customWidth="1"/>
    <col min="1791" max="1791" width="12" style="13" customWidth="1"/>
    <col min="1792" max="1792" width="10.6640625" style="13" customWidth="1"/>
    <col min="1793" max="1795" width="0" style="13" hidden="1" customWidth="1"/>
    <col min="1796" max="2023" width="9.109375" style="13"/>
    <col min="2024" max="2024" width="5.109375" style="13" customWidth="1"/>
    <col min="2025" max="2025" width="32.44140625" style="13" customWidth="1"/>
    <col min="2026" max="2028" width="10.33203125" style="13" customWidth="1"/>
    <col min="2029" max="2030" width="12.44140625" style="13" customWidth="1"/>
    <col min="2031" max="2031" width="11.33203125" style="13" customWidth="1"/>
    <col min="2032" max="2032" width="12.44140625" style="13" customWidth="1"/>
    <col min="2033" max="2033" width="11.33203125" style="13" customWidth="1"/>
    <col min="2034" max="2034" width="12.44140625" style="13" customWidth="1"/>
    <col min="2035" max="2035" width="11.33203125" style="13" customWidth="1"/>
    <col min="2036" max="2036" width="12.44140625" style="13" customWidth="1"/>
    <col min="2037" max="2037" width="11.33203125" style="13" customWidth="1"/>
    <col min="2038" max="2038" width="12.44140625" style="13" customWidth="1"/>
    <col min="2039" max="2039" width="11.33203125" style="13" customWidth="1"/>
    <col min="2040" max="2040" width="14.109375" style="13" customWidth="1"/>
    <col min="2041" max="2041" width="10.33203125" style="13" customWidth="1"/>
    <col min="2042" max="2042" width="17.109375" style="13" customWidth="1"/>
    <col min="2043" max="2043" width="12" style="13" customWidth="1"/>
    <col min="2044" max="2044" width="14.109375" style="13" customWidth="1"/>
    <col min="2045" max="2045" width="10.33203125" style="13" customWidth="1"/>
    <col min="2046" max="2046" width="17.109375" style="13" customWidth="1"/>
    <col min="2047" max="2047" width="12" style="13" customWidth="1"/>
    <col min="2048" max="2048" width="10.6640625" style="13" customWidth="1"/>
    <col min="2049" max="2051" width="0" style="13" hidden="1" customWidth="1"/>
    <col min="2052" max="2279" width="9.109375" style="13"/>
    <col min="2280" max="2280" width="5.109375" style="13" customWidth="1"/>
    <col min="2281" max="2281" width="32.44140625" style="13" customWidth="1"/>
    <col min="2282" max="2284" width="10.33203125" style="13" customWidth="1"/>
    <col min="2285" max="2286" width="12.44140625" style="13" customWidth="1"/>
    <col min="2287" max="2287" width="11.33203125" style="13" customWidth="1"/>
    <col min="2288" max="2288" width="12.44140625" style="13" customWidth="1"/>
    <col min="2289" max="2289" width="11.33203125" style="13" customWidth="1"/>
    <col min="2290" max="2290" width="12.44140625" style="13" customWidth="1"/>
    <col min="2291" max="2291" width="11.33203125" style="13" customWidth="1"/>
    <col min="2292" max="2292" width="12.44140625" style="13" customWidth="1"/>
    <col min="2293" max="2293" width="11.33203125" style="13" customWidth="1"/>
    <col min="2294" max="2294" width="12.44140625" style="13" customWidth="1"/>
    <col min="2295" max="2295" width="11.33203125" style="13" customWidth="1"/>
    <col min="2296" max="2296" width="14.109375" style="13" customWidth="1"/>
    <col min="2297" max="2297" width="10.33203125" style="13" customWidth="1"/>
    <col min="2298" max="2298" width="17.109375" style="13" customWidth="1"/>
    <col min="2299" max="2299" width="12" style="13" customWidth="1"/>
    <col min="2300" max="2300" width="14.109375" style="13" customWidth="1"/>
    <col min="2301" max="2301" width="10.33203125" style="13" customWidth="1"/>
    <col min="2302" max="2302" width="17.109375" style="13" customWidth="1"/>
    <col min="2303" max="2303" width="12" style="13" customWidth="1"/>
    <col min="2304" max="2304" width="10.6640625" style="13" customWidth="1"/>
    <col min="2305" max="2307" width="0" style="13" hidden="1" customWidth="1"/>
    <col min="2308" max="2535" width="9.109375" style="13"/>
    <col min="2536" max="2536" width="5.109375" style="13" customWidth="1"/>
    <col min="2537" max="2537" width="32.44140625" style="13" customWidth="1"/>
    <col min="2538" max="2540" width="10.33203125" style="13" customWidth="1"/>
    <col min="2541" max="2542" width="12.44140625" style="13" customWidth="1"/>
    <col min="2543" max="2543" width="11.33203125" style="13" customWidth="1"/>
    <col min="2544" max="2544" width="12.44140625" style="13" customWidth="1"/>
    <col min="2545" max="2545" width="11.33203125" style="13" customWidth="1"/>
    <col min="2546" max="2546" width="12.44140625" style="13" customWidth="1"/>
    <col min="2547" max="2547" width="11.33203125" style="13" customWidth="1"/>
    <col min="2548" max="2548" width="12.44140625" style="13" customWidth="1"/>
    <col min="2549" max="2549" width="11.33203125" style="13" customWidth="1"/>
    <col min="2550" max="2550" width="12.44140625" style="13" customWidth="1"/>
    <col min="2551" max="2551" width="11.33203125" style="13" customWidth="1"/>
    <col min="2552" max="2552" width="14.109375" style="13" customWidth="1"/>
    <col min="2553" max="2553" width="10.33203125" style="13" customWidth="1"/>
    <col min="2554" max="2554" width="17.109375" style="13" customWidth="1"/>
    <col min="2555" max="2555" width="12" style="13" customWidth="1"/>
    <col min="2556" max="2556" width="14.109375" style="13" customWidth="1"/>
    <col min="2557" max="2557" width="10.33203125" style="13" customWidth="1"/>
    <col min="2558" max="2558" width="17.109375" style="13" customWidth="1"/>
    <col min="2559" max="2559" width="12" style="13" customWidth="1"/>
    <col min="2560" max="2560" width="10.6640625" style="13" customWidth="1"/>
    <col min="2561" max="2563" width="0" style="13" hidden="1" customWidth="1"/>
    <col min="2564" max="2791" width="9.109375" style="13"/>
    <col min="2792" max="2792" width="5.109375" style="13" customWidth="1"/>
    <col min="2793" max="2793" width="32.44140625" style="13" customWidth="1"/>
    <col min="2794" max="2796" width="10.33203125" style="13" customWidth="1"/>
    <col min="2797" max="2798" width="12.44140625" style="13" customWidth="1"/>
    <col min="2799" max="2799" width="11.33203125" style="13" customWidth="1"/>
    <col min="2800" max="2800" width="12.44140625" style="13" customWidth="1"/>
    <col min="2801" max="2801" width="11.33203125" style="13" customWidth="1"/>
    <col min="2802" max="2802" width="12.44140625" style="13" customWidth="1"/>
    <col min="2803" max="2803" width="11.33203125" style="13" customWidth="1"/>
    <col min="2804" max="2804" width="12.44140625" style="13" customWidth="1"/>
    <col min="2805" max="2805" width="11.33203125" style="13" customWidth="1"/>
    <col min="2806" max="2806" width="12.44140625" style="13" customWidth="1"/>
    <col min="2807" max="2807" width="11.33203125" style="13" customWidth="1"/>
    <col min="2808" max="2808" width="14.109375" style="13" customWidth="1"/>
    <col min="2809" max="2809" width="10.33203125" style="13" customWidth="1"/>
    <col min="2810" max="2810" width="17.109375" style="13" customWidth="1"/>
    <col min="2811" max="2811" width="12" style="13" customWidth="1"/>
    <col min="2812" max="2812" width="14.109375" style="13" customWidth="1"/>
    <col min="2813" max="2813" width="10.33203125" style="13" customWidth="1"/>
    <col min="2814" max="2814" width="17.109375" style="13" customWidth="1"/>
    <col min="2815" max="2815" width="12" style="13" customWidth="1"/>
    <col min="2816" max="2816" width="10.6640625" style="13" customWidth="1"/>
    <col min="2817" max="2819" width="0" style="13" hidden="1" customWidth="1"/>
    <col min="2820" max="3047" width="9.109375" style="13"/>
    <col min="3048" max="3048" width="5.109375" style="13" customWidth="1"/>
    <col min="3049" max="3049" width="32.44140625" style="13" customWidth="1"/>
    <col min="3050" max="3052" width="10.33203125" style="13" customWidth="1"/>
    <col min="3053" max="3054" width="12.44140625" style="13" customWidth="1"/>
    <col min="3055" max="3055" width="11.33203125" style="13" customWidth="1"/>
    <col min="3056" max="3056" width="12.44140625" style="13" customWidth="1"/>
    <col min="3057" max="3057" width="11.33203125" style="13" customWidth="1"/>
    <col min="3058" max="3058" width="12.44140625" style="13" customWidth="1"/>
    <col min="3059" max="3059" width="11.33203125" style="13" customWidth="1"/>
    <col min="3060" max="3060" width="12.44140625" style="13" customWidth="1"/>
    <col min="3061" max="3061" width="11.33203125" style="13" customWidth="1"/>
    <col min="3062" max="3062" width="12.44140625" style="13" customWidth="1"/>
    <col min="3063" max="3063" width="11.33203125" style="13" customWidth="1"/>
    <col min="3064" max="3064" width="14.109375" style="13" customWidth="1"/>
    <col min="3065" max="3065" width="10.33203125" style="13" customWidth="1"/>
    <col min="3066" max="3066" width="17.109375" style="13" customWidth="1"/>
    <col min="3067" max="3067" width="12" style="13" customWidth="1"/>
    <col min="3068" max="3068" width="14.109375" style="13" customWidth="1"/>
    <col min="3069" max="3069" width="10.33203125" style="13" customWidth="1"/>
    <col min="3070" max="3070" width="17.109375" style="13" customWidth="1"/>
    <col min="3071" max="3071" width="12" style="13" customWidth="1"/>
    <col min="3072" max="3072" width="10.6640625" style="13" customWidth="1"/>
    <col min="3073" max="3075" width="0" style="13" hidden="1" customWidth="1"/>
    <col min="3076" max="3303" width="9.109375" style="13"/>
    <col min="3304" max="3304" width="5.109375" style="13" customWidth="1"/>
    <col min="3305" max="3305" width="32.44140625" style="13" customWidth="1"/>
    <col min="3306" max="3308" width="10.33203125" style="13" customWidth="1"/>
    <col min="3309" max="3310" width="12.44140625" style="13" customWidth="1"/>
    <col min="3311" max="3311" width="11.33203125" style="13" customWidth="1"/>
    <col min="3312" max="3312" width="12.44140625" style="13" customWidth="1"/>
    <col min="3313" max="3313" width="11.33203125" style="13" customWidth="1"/>
    <col min="3314" max="3314" width="12.44140625" style="13" customWidth="1"/>
    <col min="3315" max="3315" width="11.33203125" style="13" customWidth="1"/>
    <col min="3316" max="3316" width="12.44140625" style="13" customWidth="1"/>
    <col min="3317" max="3317" width="11.33203125" style="13" customWidth="1"/>
    <col min="3318" max="3318" width="12.44140625" style="13" customWidth="1"/>
    <col min="3319" max="3319" width="11.33203125" style="13" customWidth="1"/>
    <col min="3320" max="3320" width="14.109375" style="13" customWidth="1"/>
    <col min="3321" max="3321" width="10.33203125" style="13" customWidth="1"/>
    <col min="3322" max="3322" width="17.109375" style="13" customWidth="1"/>
    <col min="3323" max="3323" width="12" style="13" customWidth="1"/>
    <col min="3324" max="3324" width="14.109375" style="13" customWidth="1"/>
    <col min="3325" max="3325" width="10.33203125" style="13" customWidth="1"/>
    <col min="3326" max="3326" width="17.109375" style="13" customWidth="1"/>
    <col min="3327" max="3327" width="12" style="13" customWidth="1"/>
    <col min="3328" max="3328" width="10.6640625" style="13" customWidth="1"/>
    <col min="3329" max="3331" width="0" style="13" hidden="1" customWidth="1"/>
    <col min="3332" max="3559" width="9.109375" style="13"/>
    <col min="3560" max="3560" width="5.109375" style="13" customWidth="1"/>
    <col min="3561" max="3561" width="32.44140625" style="13" customWidth="1"/>
    <col min="3562" max="3564" width="10.33203125" style="13" customWidth="1"/>
    <col min="3565" max="3566" width="12.44140625" style="13" customWidth="1"/>
    <col min="3567" max="3567" width="11.33203125" style="13" customWidth="1"/>
    <col min="3568" max="3568" width="12.44140625" style="13" customWidth="1"/>
    <col min="3569" max="3569" width="11.33203125" style="13" customWidth="1"/>
    <col min="3570" max="3570" width="12.44140625" style="13" customWidth="1"/>
    <col min="3571" max="3571" width="11.33203125" style="13" customWidth="1"/>
    <col min="3572" max="3572" width="12.44140625" style="13" customWidth="1"/>
    <col min="3573" max="3573" width="11.33203125" style="13" customWidth="1"/>
    <col min="3574" max="3574" width="12.44140625" style="13" customWidth="1"/>
    <col min="3575" max="3575" width="11.33203125" style="13" customWidth="1"/>
    <col min="3576" max="3576" width="14.109375" style="13" customWidth="1"/>
    <col min="3577" max="3577" width="10.33203125" style="13" customWidth="1"/>
    <col min="3578" max="3578" width="17.109375" style="13" customWidth="1"/>
    <col min="3579" max="3579" width="12" style="13" customWidth="1"/>
    <col min="3580" max="3580" width="14.109375" style="13" customWidth="1"/>
    <col min="3581" max="3581" width="10.33203125" style="13" customWidth="1"/>
    <col min="3582" max="3582" width="17.109375" style="13" customWidth="1"/>
    <col min="3583" max="3583" width="12" style="13" customWidth="1"/>
    <col min="3584" max="3584" width="10.6640625" style="13" customWidth="1"/>
    <col min="3585" max="3587" width="0" style="13" hidden="1" customWidth="1"/>
    <col min="3588" max="3815" width="9.109375" style="13"/>
    <col min="3816" max="3816" width="5.109375" style="13" customWidth="1"/>
    <col min="3817" max="3817" width="32.44140625" style="13" customWidth="1"/>
    <col min="3818" max="3820" width="10.33203125" style="13" customWidth="1"/>
    <col min="3821" max="3822" width="12.44140625" style="13" customWidth="1"/>
    <col min="3823" max="3823" width="11.33203125" style="13" customWidth="1"/>
    <col min="3824" max="3824" width="12.44140625" style="13" customWidth="1"/>
    <col min="3825" max="3825" width="11.33203125" style="13" customWidth="1"/>
    <col min="3826" max="3826" width="12.44140625" style="13" customWidth="1"/>
    <col min="3827" max="3827" width="11.33203125" style="13" customWidth="1"/>
    <col min="3828" max="3828" width="12.44140625" style="13" customWidth="1"/>
    <col min="3829" max="3829" width="11.33203125" style="13" customWidth="1"/>
    <col min="3830" max="3830" width="12.44140625" style="13" customWidth="1"/>
    <col min="3831" max="3831" width="11.33203125" style="13" customWidth="1"/>
    <col min="3832" max="3832" width="14.109375" style="13" customWidth="1"/>
    <col min="3833" max="3833" width="10.33203125" style="13" customWidth="1"/>
    <col min="3834" max="3834" width="17.109375" style="13" customWidth="1"/>
    <col min="3835" max="3835" width="12" style="13" customWidth="1"/>
    <col min="3836" max="3836" width="14.109375" style="13" customWidth="1"/>
    <col min="3837" max="3837" width="10.33203125" style="13" customWidth="1"/>
    <col min="3838" max="3838" width="17.109375" style="13" customWidth="1"/>
    <col min="3839" max="3839" width="12" style="13" customWidth="1"/>
    <col min="3840" max="3840" width="10.6640625" style="13" customWidth="1"/>
    <col min="3841" max="3843" width="0" style="13" hidden="1" customWidth="1"/>
    <col min="3844" max="4071" width="9.109375" style="13"/>
    <col min="4072" max="4072" width="5.109375" style="13" customWidth="1"/>
    <col min="4073" max="4073" width="32.44140625" style="13" customWidth="1"/>
    <col min="4074" max="4076" width="10.33203125" style="13" customWidth="1"/>
    <col min="4077" max="4078" width="12.44140625" style="13" customWidth="1"/>
    <col min="4079" max="4079" width="11.33203125" style="13" customWidth="1"/>
    <col min="4080" max="4080" width="12.44140625" style="13" customWidth="1"/>
    <col min="4081" max="4081" width="11.33203125" style="13" customWidth="1"/>
    <col min="4082" max="4082" width="12.44140625" style="13" customWidth="1"/>
    <col min="4083" max="4083" width="11.33203125" style="13" customWidth="1"/>
    <col min="4084" max="4084" width="12.44140625" style="13" customWidth="1"/>
    <col min="4085" max="4085" width="11.33203125" style="13" customWidth="1"/>
    <col min="4086" max="4086" width="12.44140625" style="13" customWidth="1"/>
    <col min="4087" max="4087" width="11.33203125" style="13" customWidth="1"/>
    <col min="4088" max="4088" width="14.109375" style="13" customWidth="1"/>
    <col min="4089" max="4089" width="10.33203125" style="13" customWidth="1"/>
    <col min="4090" max="4090" width="17.109375" style="13" customWidth="1"/>
    <col min="4091" max="4091" width="12" style="13" customWidth="1"/>
    <col min="4092" max="4092" width="14.109375" style="13" customWidth="1"/>
    <col min="4093" max="4093" width="10.33203125" style="13" customWidth="1"/>
    <col min="4094" max="4094" width="17.109375" style="13" customWidth="1"/>
    <col min="4095" max="4095" width="12" style="13" customWidth="1"/>
    <col min="4096" max="4096" width="10.6640625" style="13" customWidth="1"/>
    <col min="4097" max="4099" width="0" style="13" hidden="1" customWidth="1"/>
    <col min="4100" max="4327" width="9.109375" style="13"/>
    <col min="4328" max="4328" width="5.109375" style="13" customWidth="1"/>
    <col min="4329" max="4329" width="32.44140625" style="13" customWidth="1"/>
    <col min="4330" max="4332" width="10.33203125" style="13" customWidth="1"/>
    <col min="4333" max="4334" width="12.44140625" style="13" customWidth="1"/>
    <col min="4335" max="4335" width="11.33203125" style="13" customWidth="1"/>
    <col min="4336" max="4336" width="12.44140625" style="13" customWidth="1"/>
    <col min="4337" max="4337" width="11.33203125" style="13" customWidth="1"/>
    <col min="4338" max="4338" width="12.44140625" style="13" customWidth="1"/>
    <col min="4339" max="4339" width="11.33203125" style="13" customWidth="1"/>
    <col min="4340" max="4340" width="12.44140625" style="13" customWidth="1"/>
    <col min="4341" max="4341" width="11.33203125" style="13" customWidth="1"/>
    <col min="4342" max="4342" width="12.44140625" style="13" customWidth="1"/>
    <col min="4343" max="4343" width="11.33203125" style="13" customWidth="1"/>
    <col min="4344" max="4344" width="14.109375" style="13" customWidth="1"/>
    <col min="4345" max="4345" width="10.33203125" style="13" customWidth="1"/>
    <col min="4346" max="4346" width="17.109375" style="13" customWidth="1"/>
    <col min="4347" max="4347" width="12" style="13" customWidth="1"/>
    <col min="4348" max="4348" width="14.109375" style="13" customWidth="1"/>
    <col min="4349" max="4349" width="10.33203125" style="13" customWidth="1"/>
    <col min="4350" max="4350" width="17.109375" style="13" customWidth="1"/>
    <col min="4351" max="4351" width="12" style="13" customWidth="1"/>
    <col min="4352" max="4352" width="10.6640625" style="13" customWidth="1"/>
    <col min="4353" max="4355" width="0" style="13" hidden="1" customWidth="1"/>
    <col min="4356" max="4583" width="9.109375" style="13"/>
    <col min="4584" max="4584" width="5.109375" style="13" customWidth="1"/>
    <col min="4585" max="4585" width="32.44140625" style="13" customWidth="1"/>
    <col min="4586" max="4588" width="10.33203125" style="13" customWidth="1"/>
    <col min="4589" max="4590" width="12.44140625" style="13" customWidth="1"/>
    <col min="4591" max="4591" width="11.33203125" style="13" customWidth="1"/>
    <col min="4592" max="4592" width="12.44140625" style="13" customWidth="1"/>
    <col min="4593" max="4593" width="11.33203125" style="13" customWidth="1"/>
    <col min="4594" max="4594" width="12.44140625" style="13" customWidth="1"/>
    <col min="4595" max="4595" width="11.33203125" style="13" customWidth="1"/>
    <col min="4596" max="4596" width="12.44140625" style="13" customWidth="1"/>
    <col min="4597" max="4597" width="11.33203125" style="13" customWidth="1"/>
    <col min="4598" max="4598" width="12.44140625" style="13" customWidth="1"/>
    <col min="4599" max="4599" width="11.33203125" style="13" customWidth="1"/>
    <col min="4600" max="4600" width="14.109375" style="13" customWidth="1"/>
    <col min="4601" max="4601" width="10.33203125" style="13" customWidth="1"/>
    <col min="4602" max="4602" width="17.109375" style="13" customWidth="1"/>
    <col min="4603" max="4603" width="12" style="13" customWidth="1"/>
    <col min="4604" max="4604" width="14.109375" style="13" customWidth="1"/>
    <col min="4605" max="4605" width="10.33203125" style="13" customWidth="1"/>
    <col min="4606" max="4606" width="17.109375" style="13" customWidth="1"/>
    <col min="4607" max="4607" width="12" style="13" customWidth="1"/>
    <col min="4608" max="4608" width="10.6640625" style="13" customWidth="1"/>
    <col min="4609" max="4611" width="0" style="13" hidden="1" customWidth="1"/>
    <col min="4612" max="4839" width="9.109375" style="13"/>
    <col min="4840" max="4840" width="5.109375" style="13" customWidth="1"/>
    <col min="4841" max="4841" width="32.44140625" style="13" customWidth="1"/>
    <col min="4842" max="4844" width="10.33203125" style="13" customWidth="1"/>
    <col min="4845" max="4846" width="12.44140625" style="13" customWidth="1"/>
    <col min="4847" max="4847" width="11.33203125" style="13" customWidth="1"/>
    <col min="4848" max="4848" width="12.44140625" style="13" customWidth="1"/>
    <col min="4849" max="4849" width="11.33203125" style="13" customWidth="1"/>
    <col min="4850" max="4850" width="12.44140625" style="13" customWidth="1"/>
    <col min="4851" max="4851" width="11.33203125" style="13" customWidth="1"/>
    <col min="4852" max="4852" width="12.44140625" style="13" customWidth="1"/>
    <col min="4853" max="4853" width="11.33203125" style="13" customWidth="1"/>
    <col min="4854" max="4854" width="12.44140625" style="13" customWidth="1"/>
    <col min="4855" max="4855" width="11.33203125" style="13" customWidth="1"/>
    <col min="4856" max="4856" width="14.109375" style="13" customWidth="1"/>
    <col min="4857" max="4857" width="10.33203125" style="13" customWidth="1"/>
    <col min="4858" max="4858" width="17.109375" style="13" customWidth="1"/>
    <col min="4859" max="4859" width="12" style="13" customWidth="1"/>
    <col min="4860" max="4860" width="14.109375" style="13" customWidth="1"/>
    <col min="4861" max="4861" width="10.33203125" style="13" customWidth="1"/>
    <col min="4862" max="4862" width="17.109375" style="13" customWidth="1"/>
    <col min="4863" max="4863" width="12" style="13" customWidth="1"/>
    <col min="4864" max="4864" width="10.6640625" style="13" customWidth="1"/>
    <col min="4865" max="4867" width="0" style="13" hidden="1" customWidth="1"/>
    <col min="4868" max="5095" width="9.109375" style="13"/>
    <col min="5096" max="5096" width="5.109375" style="13" customWidth="1"/>
    <col min="5097" max="5097" width="32.44140625" style="13" customWidth="1"/>
    <col min="5098" max="5100" width="10.33203125" style="13" customWidth="1"/>
    <col min="5101" max="5102" width="12.44140625" style="13" customWidth="1"/>
    <col min="5103" max="5103" width="11.33203125" style="13" customWidth="1"/>
    <col min="5104" max="5104" width="12.44140625" style="13" customWidth="1"/>
    <col min="5105" max="5105" width="11.33203125" style="13" customWidth="1"/>
    <col min="5106" max="5106" width="12.44140625" style="13" customWidth="1"/>
    <col min="5107" max="5107" width="11.33203125" style="13" customWidth="1"/>
    <col min="5108" max="5108" width="12.44140625" style="13" customWidth="1"/>
    <col min="5109" max="5109" width="11.33203125" style="13" customWidth="1"/>
    <col min="5110" max="5110" width="12.44140625" style="13" customWidth="1"/>
    <col min="5111" max="5111" width="11.33203125" style="13" customWidth="1"/>
    <col min="5112" max="5112" width="14.109375" style="13" customWidth="1"/>
    <col min="5113" max="5113" width="10.33203125" style="13" customWidth="1"/>
    <col min="5114" max="5114" width="17.109375" style="13" customWidth="1"/>
    <col min="5115" max="5115" width="12" style="13" customWidth="1"/>
    <col min="5116" max="5116" width="14.109375" style="13" customWidth="1"/>
    <col min="5117" max="5117" width="10.33203125" style="13" customWidth="1"/>
    <col min="5118" max="5118" width="17.109375" style="13" customWidth="1"/>
    <col min="5119" max="5119" width="12" style="13" customWidth="1"/>
    <col min="5120" max="5120" width="10.6640625" style="13" customWidth="1"/>
    <col min="5121" max="5123" width="0" style="13" hidden="1" customWidth="1"/>
    <col min="5124" max="5351" width="9.109375" style="13"/>
    <col min="5352" max="5352" width="5.109375" style="13" customWidth="1"/>
    <col min="5353" max="5353" width="32.44140625" style="13" customWidth="1"/>
    <col min="5354" max="5356" width="10.33203125" style="13" customWidth="1"/>
    <col min="5357" max="5358" width="12.44140625" style="13" customWidth="1"/>
    <col min="5359" max="5359" width="11.33203125" style="13" customWidth="1"/>
    <col min="5360" max="5360" width="12.44140625" style="13" customWidth="1"/>
    <col min="5361" max="5361" width="11.33203125" style="13" customWidth="1"/>
    <col min="5362" max="5362" width="12.44140625" style="13" customWidth="1"/>
    <col min="5363" max="5363" width="11.33203125" style="13" customWidth="1"/>
    <col min="5364" max="5364" width="12.44140625" style="13" customWidth="1"/>
    <col min="5365" max="5365" width="11.33203125" style="13" customWidth="1"/>
    <col min="5366" max="5366" width="12.44140625" style="13" customWidth="1"/>
    <col min="5367" max="5367" width="11.33203125" style="13" customWidth="1"/>
    <col min="5368" max="5368" width="14.109375" style="13" customWidth="1"/>
    <col min="5369" max="5369" width="10.33203125" style="13" customWidth="1"/>
    <col min="5370" max="5370" width="17.109375" style="13" customWidth="1"/>
    <col min="5371" max="5371" width="12" style="13" customWidth="1"/>
    <col min="5372" max="5372" width="14.109375" style="13" customWidth="1"/>
    <col min="5373" max="5373" width="10.33203125" style="13" customWidth="1"/>
    <col min="5374" max="5374" width="17.109375" style="13" customWidth="1"/>
    <col min="5375" max="5375" width="12" style="13" customWidth="1"/>
    <col min="5376" max="5376" width="10.6640625" style="13" customWidth="1"/>
    <col min="5377" max="5379" width="0" style="13" hidden="1" customWidth="1"/>
    <col min="5380" max="5607" width="9.109375" style="13"/>
    <col min="5608" max="5608" width="5.109375" style="13" customWidth="1"/>
    <col min="5609" max="5609" width="32.44140625" style="13" customWidth="1"/>
    <col min="5610" max="5612" width="10.33203125" style="13" customWidth="1"/>
    <col min="5613" max="5614" width="12.44140625" style="13" customWidth="1"/>
    <col min="5615" max="5615" width="11.33203125" style="13" customWidth="1"/>
    <col min="5616" max="5616" width="12.44140625" style="13" customWidth="1"/>
    <col min="5617" max="5617" width="11.33203125" style="13" customWidth="1"/>
    <col min="5618" max="5618" width="12.44140625" style="13" customWidth="1"/>
    <col min="5619" max="5619" width="11.33203125" style="13" customWidth="1"/>
    <col min="5620" max="5620" width="12.44140625" style="13" customWidth="1"/>
    <col min="5621" max="5621" width="11.33203125" style="13" customWidth="1"/>
    <col min="5622" max="5622" width="12.44140625" style="13" customWidth="1"/>
    <col min="5623" max="5623" width="11.33203125" style="13" customWidth="1"/>
    <col min="5624" max="5624" width="14.109375" style="13" customWidth="1"/>
    <col min="5625" max="5625" width="10.33203125" style="13" customWidth="1"/>
    <col min="5626" max="5626" width="17.109375" style="13" customWidth="1"/>
    <col min="5627" max="5627" width="12" style="13" customWidth="1"/>
    <col min="5628" max="5628" width="14.109375" style="13" customWidth="1"/>
    <col min="5629" max="5629" width="10.33203125" style="13" customWidth="1"/>
    <col min="5630" max="5630" width="17.109375" style="13" customWidth="1"/>
    <col min="5631" max="5631" width="12" style="13" customWidth="1"/>
    <col min="5632" max="5632" width="10.6640625" style="13" customWidth="1"/>
    <col min="5633" max="5635" width="0" style="13" hidden="1" customWidth="1"/>
    <col min="5636" max="5863" width="9.109375" style="13"/>
    <col min="5864" max="5864" width="5.109375" style="13" customWidth="1"/>
    <col min="5865" max="5865" width="32.44140625" style="13" customWidth="1"/>
    <col min="5866" max="5868" width="10.33203125" style="13" customWidth="1"/>
    <col min="5869" max="5870" width="12.44140625" style="13" customWidth="1"/>
    <col min="5871" max="5871" width="11.33203125" style="13" customWidth="1"/>
    <col min="5872" max="5872" width="12.44140625" style="13" customWidth="1"/>
    <col min="5873" max="5873" width="11.33203125" style="13" customWidth="1"/>
    <col min="5874" max="5874" width="12.44140625" style="13" customWidth="1"/>
    <col min="5875" max="5875" width="11.33203125" style="13" customWidth="1"/>
    <col min="5876" max="5876" width="12.44140625" style="13" customWidth="1"/>
    <col min="5877" max="5877" width="11.33203125" style="13" customWidth="1"/>
    <col min="5878" max="5878" width="12.44140625" style="13" customWidth="1"/>
    <col min="5879" max="5879" width="11.33203125" style="13" customWidth="1"/>
    <col min="5880" max="5880" width="14.109375" style="13" customWidth="1"/>
    <col min="5881" max="5881" width="10.33203125" style="13" customWidth="1"/>
    <col min="5882" max="5882" width="17.109375" style="13" customWidth="1"/>
    <col min="5883" max="5883" width="12" style="13" customWidth="1"/>
    <col min="5884" max="5884" width="14.109375" style="13" customWidth="1"/>
    <col min="5885" max="5885" width="10.33203125" style="13" customWidth="1"/>
    <col min="5886" max="5886" width="17.109375" style="13" customWidth="1"/>
    <col min="5887" max="5887" width="12" style="13" customWidth="1"/>
    <col min="5888" max="5888" width="10.6640625" style="13" customWidth="1"/>
    <col min="5889" max="5891" width="0" style="13" hidden="1" customWidth="1"/>
    <col min="5892" max="6119" width="9.109375" style="13"/>
    <col min="6120" max="6120" width="5.109375" style="13" customWidth="1"/>
    <col min="6121" max="6121" width="32.44140625" style="13" customWidth="1"/>
    <col min="6122" max="6124" width="10.33203125" style="13" customWidth="1"/>
    <col min="6125" max="6126" width="12.44140625" style="13" customWidth="1"/>
    <col min="6127" max="6127" width="11.33203125" style="13" customWidth="1"/>
    <col min="6128" max="6128" width="12.44140625" style="13" customWidth="1"/>
    <col min="6129" max="6129" width="11.33203125" style="13" customWidth="1"/>
    <col min="6130" max="6130" width="12.44140625" style="13" customWidth="1"/>
    <col min="6131" max="6131" width="11.33203125" style="13" customWidth="1"/>
    <col min="6132" max="6132" width="12.44140625" style="13" customWidth="1"/>
    <col min="6133" max="6133" width="11.33203125" style="13" customWidth="1"/>
    <col min="6134" max="6134" width="12.44140625" style="13" customWidth="1"/>
    <col min="6135" max="6135" width="11.33203125" style="13" customWidth="1"/>
    <col min="6136" max="6136" width="14.109375" style="13" customWidth="1"/>
    <col min="6137" max="6137" width="10.33203125" style="13" customWidth="1"/>
    <col min="6138" max="6138" width="17.109375" style="13" customWidth="1"/>
    <col min="6139" max="6139" width="12" style="13" customWidth="1"/>
    <col min="6140" max="6140" width="14.109375" style="13" customWidth="1"/>
    <col min="6141" max="6141" width="10.33203125" style="13" customWidth="1"/>
    <col min="6142" max="6142" width="17.109375" style="13" customWidth="1"/>
    <col min="6143" max="6143" width="12" style="13" customWidth="1"/>
    <col min="6144" max="6144" width="10.6640625" style="13" customWidth="1"/>
    <col min="6145" max="6147" width="0" style="13" hidden="1" customWidth="1"/>
    <col min="6148" max="6375" width="9.109375" style="13"/>
    <col min="6376" max="6376" width="5.109375" style="13" customWidth="1"/>
    <col min="6377" max="6377" width="32.44140625" style="13" customWidth="1"/>
    <col min="6378" max="6380" width="10.33203125" style="13" customWidth="1"/>
    <col min="6381" max="6382" width="12.44140625" style="13" customWidth="1"/>
    <col min="6383" max="6383" width="11.33203125" style="13" customWidth="1"/>
    <col min="6384" max="6384" width="12.44140625" style="13" customWidth="1"/>
    <col min="6385" max="6385" width="11.33203125" style="13" customWidth="1"/>
    <col min="6386" max="6386" width="12.44140625" style="13" customWidth="1"/>
    <col min="6387" max="6387" width="11.33203125" style="13" customWidth="1"/>
    <col min="6388" max="6388" width="12.44140625" style="13" customWidth="1"/>
    <col min="6389" max="6389" width="11.33203125" style="13" customWidth="1"/>
    <col min="6390" max="6390" width="12.44140625" style="13" customWidth="1"/>
    <col min="6391" max="6391" width="11.33203125" style="13" customWidth="1"/>
    <col min="6392" max="6392" width="14.109375" style="13" customWidth="1"/>
    <col min="6393" max="6393" width="10.33203125" style="13" customWidth="1"/>
    <col min="6394" max="6394" width="17.109375" style="13" customWidth="1"/>
    <col min="6395" max="6395" width="12" style="13" customWidth="1"/>
    <col min="6396" max="6396" width="14.109375" style="13" customWidth="1"/>
    <col min="6397" max="6397" width="10.33203125" style="13" customWidth="1"/>
    <col min="6398" max="6398" width="17.109375" style="13" customWidth="1"/>
    <col min="6399" max="6399" width="12" style="13" customWidth="1"/>
    <col min="6400" max="6400" width="10.6640625" style="13" customWidth="1"/>
    <col min="6401" max="6403" width="0" style="13" hidden="1" customWidth="1"/>
    <col min="6404" max="6631" width="9.109375" style="13"/>
    <col min="6632" max="6632" width="5.109375" style="13" customWidth="1"/>
    <col min="6633" max="6633" width="32.44140625" style="13" customWidth="1"/>
    <col min="6634" max="6636" width="10.33203125" style="13" customWidth="1"/>
    <col min="6637" max="6638" width="12.44140625" style="13" customWidth="1"/>
    <col min="6639" max="6639" width="11.33203125" style="13" customWidth="1"/>
    <col min="6640" max="6640" width="12.44140625" style="13" customWidth="1"/>
    <col min="6641" max="6641" width="11.33203125" style="13" customWidth="1"/>
    <col min="6642" max="6642" width="12.44140625" style="13" customWidth="1"/>
    <col min="6643" max="6643" width="11.33203125" style="13" customWidth="1"/>
    <col min="6644" max="6644" width="12.44140625" style="13" customWidth="1"/>
    <col min="6645" max="6645" width="11.33203125" style="13" customWidth="1"/>
    <col min="6646" max="6646" width="12.44140625" style="13" customWidth="1"/>
    <col min="6647" max="6647" width="11.33203125" style="13" customWidth="1"/>
    <col min="6648" max="6648" width="14.109375" style="13" customWidth="1"/>
    <col min="6649" max="6649" width="10.33203125" style="13" customWidth="1"/>
    <col min="6650" max="6650" width="17.109375" style="13" customWidth="1"/>
    <col min="6651" max="6651" width="12" style="13" customWidth="1"/>
    <col min="6652" max="6652" width="14.109375" style="13" customWidth="1"/>
    <col min="6653" max="6653" width="10.33203125" style="13" customWidth="1"/>
    <col min="6654" max="6654" width="17.109375" style="13" customWidth="1"/>
    <col min="6655" max="6655" width="12" style="13" customWidth="1"/>
    <col min="6656" max="6656" width="10.6640625" style="13" customWidth="1"/>
    <col min="6657" max="6659" width="0" style="13" hidden="1" customWidth="1"/>
    <col min="6660" max="6887" width="9.109375" style="13"/>
    <col min="6888" max="6888" width="5.109375" style="13" customWidth="1"/>
    <col min="6889" max="6889" width="32.44140625" style="13" customWidth="1"/>
    <col min="6890" max="6892" width="10.33203125" style="13" customWidth="1"/>
    <col min="6893" max="6894" width="12.44140625" style="13" customWidth="1"/>
    <col min="6895" max="6895" width="11.33203125" style="13" customWidth="1"/>
    <col min="6896" max="6896" width="12.44140625" style="13" customWidth="1"/>
    <col min="6897" max="6897" width="11.33203125" style="13" customWidth="1"/>
    <col min="6898" max="6898" width="12.44140625" style="13" customWidth="1"/>
    <col min="6899" max="6899" width="11.33203125" style="13" customWidth="1"/>
    <col min="6900" max="6900" width="12.44140625" style="13" customWidth="1"/>
    <col min="6901" max="6901" width="11.33203125" style="13" customWidth="1"/>
    <col min="6902" max="6902" width="12.44140625" style="13" customWidth="1"/>
    <col min="6903" max="6903" width="11.33203125" style="13" customWidth="1"/>
    <col min="6904" max="6904" width="14.109375" style="13" customWidth="1"/>
    <col min="6905" max="6905" width="10.33203125" style="13" customWidth="1"/>
    <col min="6906" max="6906" width="17.109375" style="13" customWidth="1"/>
    <col min="6907" max="6907" width="12" style="13" customWidth="1"/>
    <col min="6908" max="6908" width="14.109375" style="13" customWidth="1"/>
    <col min="6909" max="6909" width="10.33203125" style="13" customWidth="1"/>
    <col min="6910" max="6910" width="17.109375" style="13" customWidth="1"/>
    <col min="6911" max="6911" width="12" style="13" customWidth="1"/>
    <col min="6912" max="6912" width="10.6640625" style="13" customWidth="1"/>
    <col min="6913" max="6915" width="0" style="13" hidden="1" customWidth="1"/>
    <col min="6916" max="7143" width="9.109375" style="13"/>
    <col min="7144" max="7144" width="5.109375" style="13" customWidth="1"/>
    <col min="7145" max="7145" width="32.44140625" style="13" customWidth="1"/>
    <col min="7146" max="7148" width="10.33203125" style="13" customWidth="1"/>
    <col min="7149" max="7150" width="12.44140625" style="13" customWidth="1"/>
    <col min="7151" max="7151" width="11.33203125" style="13" customWidth="1"/>
    <col min="7152" max="7152" width="12.44140625" style="13" customWidth="1"/>
    <col min="7153" max="7153" width="11.33203125" style="13" customWidth="1"/>
    <col min="7154" max="7154" width="12.44140625" style="13" customWidth="1"/>
    <col min="7155" max="7155" width="11.33203125" style="13" customWidth="1"/>
    <col min="7156" max="7156" width="12.44140625" style="13" customWidth="1"/>
    <col min="7157" max="7157" width="11.33203125" style="13" customWidth="1"/>
    <col min="7158" max="7158" width="12.44140625" style="13" customWidth="1"/>
    <col min="7159" max="7159" width="11.33203125" style="13" customWidth="1"/>
    <col min="7160" max="7160" width="14.109375" style="13" customWidth="1"/>
    <col min="7161" max="7161" width="10.33203125" style="13" customWidth="1"/>
    <col min="7162" max="7162" width="17.109375" style="13" customWidth="1"/>
    <col min="7163" max="7163" width="12" style="13" customWidth="1"/>
    <col min="7164" max="7164" width="14.109375" style="13" customWidth="1"/>
    <col min="7165" max="7165" width="10.33203125" style="13" customWidth="1"/>
    <col min="7166" max="7166" width="17.109375" style="13" customWidth="1"/>
    <col min="7167" max="7167" width="12" style="13" customWidth="1"/>
    <col min="7168" max="7168" width="10.6640625" style="13" customWidth="1"/>
    <col min="7169" max="7171" width="0" style="13" hidden="1" customWidth="1"/>
    <col min="7172" max="7399" width="9.109375" style="13"/>
    <col min="7400" max="7400" width="5.109375" style="13" customWidth="1"/>
    <col min="7401" max="7401" width="32.44140625" style="13" customWidth="1"/>
    <col min="7402" max="7404" width="10.33203125" style="13" customWidth="1"/>
    <col min="7405" max="7406" width="12.44140625" style="13" customWidth="1"/>
    <col min="7407" max="7407" width="11.33203125" style="13" customWidth="1"/>
    <col min="7408" max="7408" width="12.44140625" style="13" customWidth="1"/>
    <col min="7409" max="7409" width="11.33203125" style="13" customWidth="1"/>
    <col min="7410" max="7410" width="12.44140625" style="13" customWidth="1"/>
    <col min="7411" max="7411" width="11.33203125" style="13" customWidth="1"/>
    <col min="7412" max="7412" width="12.44140625" style="13" customWidth="1"/>
    <col min="7413" max="7413" width="11.33203125" style="13" customWidth="1"/>
    <col min="7414" max="7414" width="12.44140625" style="13" customWidth="1"/>
    <col min="7415" max="7415" width="11.33203125" style="13" customWidth="1"/>
    <col min="7416" max="7416" width="14.109375" style="13" customWidth="1"/>
    <col min="7417" max="7417" width="10.33203125" style="13" customWidth="1"/>
    <col min="7418" max="7418" width="17.109375" style="13" customWidth="1"/>
    <col min="7419" max="7419" width="12" style="13" customWidth="1"/>
    <col min="7420" max="7420" width="14.109375" style="13" customWidth="1"/>
    <col min="7421" max="7421" width="10.33203125" style="13" customWidth="1"/>
    <col min="7422" max="7422" width="17.109375" style="13" customWidth="1"/>
    <col min="7423" max="7423" width="12" style="13" customWidth="1"/>
    <col min="7424" max="7424" width="10.6640625" style="13" customWidth="1"/>
    <col min="7425" max="7427" width="0" style="13" hidden="1" customWidth="1"/>
    <col min="7428" max="7655" width="9.109375" style="13"/>
    <col min="7656" max="7656" width="5.109375" style="13" customWidth="1"/>
    <col min="7657" max="7657" width="32.44140625" style="13" customWidth="1"/>
    <col min="7658" max="7660" width="10.33203125" style="13" customWidth="1"/>
    <col min="7661" max="7662" width="12.44140625" style="13" customWidth="1"/>
    <col min="7663" max="7663" width="11.33203125" style="13" customWidth="1"/>
    <col min="7664" max="7664" width="12.44140625" style="13" customWidth="1"/>
    <col min="7665" max="7665" width="11.33203125" style="13" customWidth="1"/>
    <col min="7666" max="7666" width="12.44140625" style="13" customWidth="1"/>
    <col min="7667" max="7667" width="11.33203125" style="13" customWidth="1"/>
    <col min="7668" max="7668" width="12.44140625" style="13" customWidth="1"/>
    <col min="7669" max="7669" width="11.33203125" style="13" customWidth="1"/>
    <col min="7670" max="7670" width="12.44140625" style="13" customWidth="1"/>
    <col min="7671" max="7671" width="11.33203125" style="13" customWidth="1"/>
    <col min="7672" max="7672" width="14.109375" style="13" customWidth="1"/>
    <col min="7673" max="7673" width="10.33203125" style="13" customWidth="1"/>
    <col min="7674" max="7674" width="17.109375" style="13" customWidth="1"/>
    <col min="7675" max="7675" width="12" style="13" customWidth="1"/>
    <col min="7676" max="7676" width="14.109375" style="13" customWidth="1"/>
    <col min="7677" max="7677" width="10.33203125" style="13" customWidth="1"/>
    <col min="7678" max="7678" width="17.109375" style="13" customWidth="1"/>
    <col min="7679" max="7679" width="12" style="13" customWidth="1"/>
    <col min="7680" max="7680" width="10.6640625" style="13" customWidth="1"/>
    <col min="7681" max="7683" width="0" style="13" hidden="1" customWidth="1"/>
    <col min="7684" max="7911" width="9.109375" style="13"/>
    <col min="7912" max="7912" width="5.109375" style="13" customWidth="1"/>
    <col min="7913" max="7913" width="32.44140625" style="13" customWidth="1"/>
    <col min="7914" max="7916" width="10.33203125" style="13" customWidth="1"/>
    <col min="7917" max="7918" width="12.44140625" style="13" customWidth="1"/>
    <col min="7919" max="7919" width="11.33203125" style="13" customWidth="1"/>
    <col min="7920" max="7920" width="12.44140625" style="13" customWidth="1"/>
    <col min="7921" max="7921" width="11.33203125" style="13" customWidth="1"/>
    <col min="7922" max="7922" width="12.44140625" style="13" customWidth="1"/>
    <col min="7923" max="7923" width="11.33203125" style="13" customWidth="1"/>
    <col min="7924" max="7924" width="12.44140625" style="13" customWidth="1"/>
    <col min="7925" max="7925" width="11.33203125" style="13" customWidth="1"/>
    <col min="7926" max="7926" width="12.44140625" style="13" customWidth="1"/>
    <col min="7927" max="7927" width="11.33203125" style="13" customWidth="1"/>
    <col min="7928" max="7928" width="14.109375" style="13" customWidth="1"/>
    <col min="7929" max="7929" width="10.33203125" style="13" customWidth="1"/>
    <col min="7930" max="7930" width="17.109375" style="13" customWidth="1"/>
    <col min="7931" max="7931" width="12" style="13" customWidth="1"/>
    <col min="7932" max="7932" width="14.109375" style="13" customWidth="1"/>
    <col min="7933" max="7933" width="10.33203125" style="13" customWidth="1"/>
    <col min="7934" max="7934" width="17.109375" style="13" customWidth="1"/>
    <col min="7935" max="7935" width="12" style="13" customWidth="1"/>
    <col min="7936" max="7936" width="10.6640625" style="13" customWidth="1"/>
    <col min="7937" max="7939" width="0" style="13" hidden="1" customWidth="1"/>
    <col min="7940" max="8167" width="9.109375" style="13"/>
    <col min="8168" max="8168" width="5.109375" style="13" customWidth="1"/>
    <col min="8169" max="8169" width="32.44140625" style="13" customWidth="1"/>
    <col min="8170" max="8172" width="10.33203125" style="13" customWidth="1"/>
    <col min="8173" max="8174" width="12.44140625" style="13" customWidth="1"/>
    <col min="8175" max="8175" width="11.33203125" style="13" customWidth="1"/>
    <col min="8176" max="8176" width="12.44140625" style="13" customWidth="1"/>
    <col min="8177" max="8177" width="11.33203125" style="13" customWidth="1"/>
    <col min="8178" max="8178" width="12.44140625" style="13" customWidth="1"/>
    <col min="8179" max="8179" width="11.33203125" style="13" customWidth="1"/>
    <col min="8180" max="8180" width="12.44140625" style="13" customWidth="1"/>
    <col min="8181" max="8181" width="11.33203125" style="13" customWidth="1"/>
    <col min="8182" max="8182" width="12.44140625" style="13" customWidth="1"/>
    <col min="8183" max="8183" width="11.33203125" style="13" customWidth="1"/>
    <col min="8184" max="8184" width="14.109375" style="13" customWidth="1"/>
    <col min="8185" max="8185" width="10.33203125" style="13" customWidth="1"/>
    <col min="8186" max="8186" width="17.109375" style="13" customWidth="1"/>
    <col min="8187" max="8187" width="12" style="13" customWidth="1"/>
    <col min="8188" max="8188" width="14.109375" style="13" customWidth="1"/>
    <col min="8189" max="8189" width="10.33203125" style="13" customWidth="1"/>
    <col min="8190" max="8190" width="17.109375" style="13" customWidth="1"/>
    <col min="8191" max="8191" width="12" style="13" customWidth="1"/>
    <col min="8192" max="8192" width="10.6640625" style="13" customWidth="1"/>
    <col min="8193" max="8195" width="0" style="13" hidden="1" customWidth="1"/>
    <col min="8196" max="8423" width="9.109375" style="13"/>
    <col min="8424" max="8424" width="5.109375" style="13" customWidth="1"/>
    <col min="8425" max="8425" width="32.44140625" style="13" customWidth="1"/>
    <col min="8426" max="8428" width="10.33203125" style="13" customWidth="1"/>
    <col min="8429" max="8430" width="12.44140625" style="13" customWidth="1"/>
    <col min="8431" max="8431" width="11.33203125" style="13" customWidth="1"/>
    <col min="8432" max="8432" width="12.44140625" style="13" customWidth="1"/>
    <col min="8433" max="8433" width="11.33203125" style="13" customWidth="1"/>
    <col min="8434" max="8434" width="12.44140625" style="13" customWidth="1"/>
    <col min="8435" max="8435" width="11.33203125" style="13" customWidth="1"/>
    <col min="8436" max="8436" width="12.44140625" style="13" customWidth="1"/>
    <col min="8437" max="8437" width="11.33203125" style="13" customWidth="1"/>
    <col min="8438" max="8438" width="12.44140625" style="13" customWidth="1"/>
    <col min="8439" max="8439" width="11.33203125" style="13" customWidth="1"/>
    <col min="8440" max="8440" width="14.109375" style="13" customWidth="1"/>
    <col min="8441" max="8441" width="10.33203125" style="13" customWidth="1"/>
    <col min="8442" max="8442" width="17.109375" style="13" customWidth="1"/>
    <col min="8443" max="8443" width="12" style="13" customWidth="1"/>
    <col min="8444" max="8444" width="14.109375" style="13" customWidth="1"/>
    <col min="8445" max="8445" width="10.33203125" style="13" customWidth="1"/>
    <col min="8446" max="8446" width="17.109375" style="13" customWidth="1"/>
    <col min="8447" max="8447" width="12" style="13" customWidth="1"/>
    <col min="8448" max="8448" width="10.6640625" style="13" customWidth="1"/>
    <col min="8449" max="8451" width="0" style="13" hidden="1" customWidth="1"/>
    <col min="8452" max="8679" width="9.109375" style="13"/>
    <col min="8680" max="8680" width="5.109375" style="13" customWidth="1"/>
    <col min="8681" max="8681" width="32.44140625" style="13" customWidth="1"/>
    <col min="8682" max="8684" width="10.33203125" style="13" customWidth="1"/>
    <col min="8685" max="8686" width="12.44140625" style="13" customWidth="1"/>
    <col min="8687" max="8687" width="11.33203125" style="13" customWidth="1"/>
    <col min="8688" max="8688" width="12.44140625" style="13" customWidth="1"/>
    <col min="8689" max="8689" width="11.33203125" style="13" customWidth="1"/>
    <col min="8690" max="8690" width="12.44140625" style="13" customWidth="1"/>
    <col min="8691" max="8691" width="11.33203125" style="13" customWidth="1"/>
    <col min="8692" max="8692" width="12.44140625" style="13" customWidth="1"/>
    <col min="8693" max="8693" width="11.33203125" style="13" customWidth="1"/>
    <col min="8694" max="8694" width="12.44140625" style="13" customWidth="1"/>
    <col min="8695" max="8695" width="11.33203125" style="13" customWidth="1"/>
    <col min="8696" max="8696" width="14.109375" style="13" customWidth="1"/>
    <col min="8697" max="8697" width="10.33203125" style="13" customWidth="1"/>
    <col min="8698" max="8698" width="17.109375" style="13" customWidth="1"/>
    <col min="8699" max="8699" width="12" style="13" customWidth="1"/>
    <col min="8700" max="8700" width="14.109375" style="13" customWidth="1"/>
    <col min="8701" max="8701" width="10.33203125" style="13" customWidth="1"/>
    <col min="8702" max="8702" width="17.109375" style="13" customWidth="1"/>
    <col min="8703" max="8703" width="12" style="13" customWidth="1"/>
    <col min="8704" max="8704" width="10.6640625" style="13" customWidth="1"/>
    <col min="8705" max="8707" width="0" style="13" hidden="1" customWidth="1"/>
    <col min="8708" max="8935" width="9.109375" style="13"/>
    <col min="8936" max="8936" width="5.109375" style="13" customWidth="1"/>
    <col min="8937" max="8937" width="32.44140625" style="13" customWidth="1"/>
    <col min="8938" max="8940" width="10.33203125" style="13" customWidth="1"/>
    <col min="8941" max="8942" width="12.44140625" style="13" customWidth="1"/>
    <col min="8943" max="8943" width="11.33203125" style="13" customWidth="1"/>
    <col min="8944" max="8944" width="12.44140625" style="13" customWidth="1"/>
    <col min="8945" max="8945" width="11.33203125" style="13" customWidth="1"/>
    <col min="8946" max="8946" width="12.44140625" style="13" customWidth="1"/>
    <col min="8947" max="8947" width="11.33203125" style="13" customWidth="1"/>
    <col min="8948" max="8948" width="12.44140625" style="13" customWidth="1"/>
    <col min="8949" max="8949" width="11.33203125" style="13" customWidth="1"/>
    <col min="8950" max="8950" width="12.44140625" style="13" customWidth="1"/>
    <col min="8951" max="8951" width="11.33203125" style="13" customWidth="1"/>
    <col min="8952" max="8952" width="14.109375" style="13" customWidth="1"/>
    <col min="8953" max="8953" width="10.33203125" style="13" customWidth="1"/>
    <col min="8954" max="8954" width="17.109375" style="13" customWidth="1"/>
    <col min="8955" max="8955" width="12" style="13" customWidth="1"/>
    <col min="8956" max="8956" width="14.109375" style="13" customWidth="1"/>
    <col min="8957" max="8957" width="10.33203125" style="13" customWidth="1"/>
    <col min="8958" max="8958" width="17.109375" style="13" customWidth="1"/>
    <col min="8959" max="8959" width="12" style="13" customWidth="1"/>
    <col min="8960" max="8960" width="10.6640625" style="13" customWidth="1"/>
    <col min="8961" max="8963" width="0" style="13" hidden="1" customWidth="1"/>
    <col min="8964" max="9191" width="9.109375" style="13"/>
    <col min="9192" max="9192" width="5.109375" style="13" customWidth="1"/>
    <col min="9193" max="9193" width="32.44140625" style="13" customWidth="1"/>
    <col min="9194" max="9196" width="10.33203125" style="13" customWidth="1"/>
    <col min="9197" max="9198" width="12.44140625" style="13" customWidth="1"/>
    <col min="9199" max="9199" width="11.33203125" style="13" customWidth="1"/>
    <col min="9200" max="9200" width="12.44140625" style="13" customWidth="1"/>
    <col min="9201" max="9201" width="11.33203125" style="13" customWidth="1"/>
    <col min="9202" max="9202" width="12.44140625" style="13" customWidth="1"/>
    <col min="9203" max="9203" width="11.33203125" style="13" customWidth="1"/>
    <col min="9204" max="9204" width="12.44140625" style="13" customWidth="1"/>
    <col min="9205" max="9205" width="11.33203125" style="13" customWidth="1"/>
    <col min="9206" max="9206" width="12.44140625" style="13" customWidth="1"/>
    <col min="9207" max="9207" width="11.33203125" style="13" customWidth="1"/>
    <col min="9208" max="9208" width="14.109375" style="13" customWidth="1"/>
    <col min="9209" max="9209" width="10.33203125" style="13" customWidth="1"/>
    <col min="9210" max="9210" width="17.109375" style="13" customWidth="1"/>
    <col min="9211" max="9211" width="12" style="13" customWidth="1"/>
    <col min="9212" max="9212" width="14.109375" style="13" customWidth="1"/>
    <col min="9213" max="9213" width="10.33203125" style="13" customWidth="1"/>
    <col min="9214" max="9214" width="17.109375" style="13" customWidth="1"/>
    <col min="9215" max="9215" width="12" style="13" customWidth="1"/>
    <col min="9216" max="9216" width="10.6640625" style="13" customWidth="1"/>
    <col min="9217" max="9219" width="0" style="13" hidden="1" customWidth="1"/>
    <col min="9220" max="9447" width="9.109375" style="13"/>
    <col min="9448" max="9448" width="5.109375" style="13" customWidth="1"/>
    <col min="9449" max="9449" width="32.44140625" style="13" customWidth="1"/>
    <col min="9450" max="9452" width="10.33203125" style="13" customWidth="1"/>
    <col min="9453" max="9454" width="12.44140625" style="13" customWidth="1"/>
    <col min="9455" max="9455" width="11.33203125" style="13" customWidth="1"/>
    <col min="9456" max="9456" width="12.44140625" style="13" customWidth="1"/>
    <col min="9457" max="9457" width="11.33203125" style="13" customWidth="1"/>
    <col min="9458" max="9458" width="12.44140625" style="13" customWidth="1"/>
    <col min="9459" max="9459" width="11.33203125" style="13" customWidth="1"/>
    <col min="9460" max="9460" width="12.44140625" style="13" customWidth="1"/>
    <col min="9461" max="9461" width="11.33203125" style="13" customWidth="1"/>
    <col min="9462" max="9462" width="12.44140625" style="13" customWidth="1"/>
    <col min="9463" max="9463" width="11.33203125" style="13" customWidth="1"/>
    <col min="9464" max="9464" width="14.109375" style="13" customWidth="1"/>
    <col min="9465" max="9465" width="10.33203125" style="13" customWidth="1"/>
    <col min="9466" max="9466" width="17.109375" style="13" customWidth="1"/>
    <col min="9467" max="9467" width="12" style="13" customWidth="1"/>
    <col min="9468" max="9468" width="14.109375" style="13" customWidth="1"/>
    <col min="9469" max="9469" width="10.33203125" style="13" customWidth="1"/>
    <col min="9470" max="9470" width="17.109375" style="13" customWidth="1"/>
    <col min="9471" max="9471" width="12" style="13" customWidth="1"/>
    <col min="9472" max="9472" width="10.6640625" style="13" customWidth="1"/>
    <col min="9473" max="9475" width="0" style="13" hidden="1" customWidth="1"/>
    <col min="9476" max="9703" width="9.109375" style="13"/>
    <col min="9704" max="9704" width="5.109375" style="13" customWidth="1"/>
    <col min="9705" max="9705" width="32.44140625" style="13" customWidth="1"/>
    <col min="9706" max="9708" width="10.33203125" style="13" customWidth="1"/>
    <col min="9709" max="9710" width="12.44140625" style="13" customWidth="1"/>
    <col min="9711" max="9711" width="11.33203125" style="13" customWidth="1"/>
    <col min="9712" max="9712" width="12.44140625" style="13" customWidth="1"/>
    <col min="9713" max="9713" width="11.33203125" style="13" customWidth="1"/>
    <col min="9714" max="9714" width="12.44140625" style="13" customWidth="1"/>
    <col min="9715" max="9715" width="11.33203125" style="13" customWidth="1"/>
    <col min="9716" max="9716" width="12.44140625" style="13" customWidth="1"/>
    <col min="9717" max="9717" width="11.33203125" style="13" customWidth="1"/>
    <col min="9718" max="9718" width="12.44140625" style="13" customWidth="1"/>
    <col min="9719" max="9719" width="11.33203125" style="13" customWidth="1"/>
    <col min="9720" max="9720" width="14.109375" style="13" customWidth="1"/>
    <col min="9721" max="9721" width="10.33203125" style="13" customWidth="1"/>
    <col min="9722" max="9722" width="17.109375" style="13" customWidth="1"/>
    <col min="9723" max="9723" width="12" style="13" customWidth="1"/>
    <col min="9724" max="9724" width="14.109375" style="13" customWidth="1"/>
    <col min="9725" max="9725" width="10.33203125" style="13" customWidth="1"/>
    <col min="9726" max="9726" width="17.109375" style="13" customWidth="1"/>
    <col min="9727" max="9727" width="12" style="13" customWidth="1"/>
    <col min="9728" max="9728" width="10.6640625" style="13" customWidth="1"/>
    <col min="9729" max="9731" width="0" style="13" hidden="1" customWidth="1"/>
    <col min="9732" max="9959" width="9.109375" style="13"/>
    <col min="9960" max="9960" width="5.109375" style="13" customWidth="1"/>
    <col min="9961" max="9961" width="32.44140625" style="13" customWidth="1"/>
    <col min="9962" max="9964" width="10.33203125" style="13" customWidth="1"/>
    <col min="9965" max="9966" width="12.44140625" style="13" customWidth="1"/>
    <col min="9967" max="9967" width="11.33203125" style="13" customWidth="1"/>
    <col min="9968" max="9968" width="12.44140625" style="13" customWidth="1"/>
    <col min="9969" max="9969" width="11.33203125" style="13" customWidth="1"/>
    <col min="9970" max="9970" width="12.44140625" style="13" customWidth="1"/>
    <col min="9971" max="9971" width="11.33203125" style="13" customWidth="1"/>
    <col min="9972" max="9972" width="12.44140625" style="13" customWidth="1"/>
    <col min="9973" max="9973" width="11.33203125" style="13" customWidth="1"/>
    <col min="9974" max="9974" width="12.44140625" style="13" customWidth="1"/>
    <col min="9975" max="9975" width="11.33203125" style="13" customWidth="1"/>
    <col min="9976" max="9976" width="14.109375" style="13" customWidth="1"/>
    <col min="9977" max="9977" width="10.33203125" style="13" customWidth="1"/>
    <col min="9978" max="9978" width="17.109375" style="13" customWidth="1"/>
    <col min="9979" max="9979" width="12" style="13" customWidth="1"/>
    <col min="9980" max="9980" width="14.109375" style="13" customWidth="1"/>
    <col min="9981" max="9981" width="10.33203125" style="13" customWidth="1"/>
    <col min="9982" max="9982" width="17.109375" style="13" customWidth="1"/>
    <col min="9983" max="9983" width="12" style="13" customWidth="1"/>
    <col min="9984" max="9984" width="10.6640625" style="13" customWidth="1"/>
    <col min="9985" max="9987" width="0" style="13" hidden="1" customWidth="1"/>
    <col min="9988" max="10215" width="9.109375" style="13"/>
    <col min="10216" max="10216" width="5.109375" style="13" customWidth="1"/>
    <col min="10217" max="10217" width="32.44140625" style="13" customWidth="1"/>
    <col min="10218" max="10220" width="10.33203125" style="13" customWidth="1"/>
    <col min="10221" max="10222" width="12.44140625" style="13" customWidth="1"/>
    <col min="10223" max="10223" width="11.33203125" style="13" customWidth="1"/>
    <col min="10224" max="10224" width="12.44140625" style="13" customWidth="1"/>
    <col min="10225" max="10225" width="11.33203125" style="13" customWidth="1"/>
    <col min="10226" max="10226" width="12.44140625" style="13" customWidth="1"/>
    <col min="10227" max="10227" width="11.33203125" style="13" customWidth="1"/>
    <col min="10228" max="10228" width="12.44140625" style="13" customWidth="1"/>
    <col min="10229" max="10229" width="11.33203125" style="13" customWidth="1"/>
    <col min="10230" max="10230" width="12.44140625" style="13" customWidth="1"/>
    <col min="10231" max="10231" width="11.33203125" style="13" customWidth="1"/>
    <col min="10232" max="10232" width="14.109375" style="13" customWidth="1"/>
    <col min="10233" max="10233" width="10.33203125" style="13" customWidth="1"/>
    <col min="10234" max="10234" width="17.109375" style="13" customWidth="1"/>
    <col min="10235" max="10235" width="12" style="13" customWidth="1"/>
    <col min="10236" max="10236" width="14.109375" style="13" customWidth="1"/>
    <col min="10237" max="10237" width="10.33203125" style="13" customWidth="1"/>
    <col min="10238" max="10238" width="17.109375" style="13" customWidth="1"/>
    <col min="10239" max="10239" width="12" style="13" customWidth="1"/>
    <col min="10240" max="10240" width="10.6640625" style="13" customWidth="1"/>
    <col min="10241" max="10243" width="0" style="13" hidden="1" customWidth="1"/>
    <col min="10244" max="10471" width="9.109375" style="13"/>
    <col min="10472" max="10472" width="5.109375" style="13" customWidth="1"/>
    <col min="10473" max="10473" width="32.44140625" style="13" customWidth="1"/>
    <col min="10474" max="10476" width="10.33203125" style="13" customWidth="1"/>
    <col min="10477" max="10478" width="12.44140625" style="13" customWidth="1"/>
    <col min="10479" max="10479" width="11.33203125" style="13" customWidth="1"/>
    <col min="10480" max="10480" width="12.44140625" style="13" customWidth="1"/>
    <col min="10481" max="10481" width="11.33203125" style="13" customWidth="1"/>
    <col min="10482" max="10482" width="12.44140625" style="13" customWidth="1"/>
    <col min="10483" max="10483" width="11.33203125" style="13" customWidth="1"/>
    <col min="10484" max="10484" width="12.44140625" style="13" customWidth="1"/>
    <col min="10485" max="10485" width="11.33203125" style="13" customWidth="1"/>
    <col min="10486" max="10486" width="12.44140625" style="13" customWidth="1"/>
    <col min="10487" max="10487" width="11.33203125" style="13" customWidth="1"/>
    <col min="10488" max="10488" width="14.109375" style="13" customWidth="1"/>
    <col min="10489" max="10489" width="10.33203125" style="13" customWidth="1"/>
    <col min="10490" max="10490" width="17.109375" style="13" customWidth="1"/>
    <col min="10491" max="10491" width="12" style="13" customWidth="1"/>
    <col min="10492" max="10492" width="14.109375" style="13" customWidth="1"/>
    <col min="10493" max="10493" width="10.33203125" style="13" customWidth="1"/>
    <col min="10494" max="10494" width="17.109375" style="13" customWidth="1"/>
    <col min="10495" max="10495" width="12" style="13" customWidth="1"/>
    <col min="10496" max="10496" width="10.6640625" style="13" customWidth="1"/>
    <col min="10497" max="10499" width="0" style="13" hidden="1" customWidth="1"/>
    <col min="10500" max="10727" width="9.109375" style="13"/>
    <col min="10728" max="10728" width="5.109375" style="13" customWidth="1"/>
    <col min="10729" max="10729" width="32.44140625" style="13" customWidth="1"/>
    <col min="10730" max="10732" width="10.33203125" style="13" customWidth="1"/>
    <col min="10733" max="10734" width="12.44140625" style="13" customWidth="1"/>
    <col min="10735" max="10735" width="11.33203125" style="13" customWidth="1"/>
    <col min="10736" max="10736" width="12.44140625" style="13" customWidth="1"/>
    <col min="10737" max="10737" width="11.33203125" style="13" customWidth="1"/>
    <col min="10738" max="10738" width="12.44140625" style="13" customWidth="1"/>
    <col min="10739" max="10739" width="11.33203125" style="13" customWidth="1"/>
    <col min="10740" max="10740" width="12.44140625" style="13" customWidth="1"/>
    <col min="10741" max="10741" width="11.33203125" style="13" customWidth="1"/>
    <col min="10742" max="10742" width="12.44140625" style="13" customWidth="1"/>
    <col min="10743" max="10743" width="11.33203125" style="13" customWidth="1"/>
    <col min="10744" max="10744" width="14.109375" style="13" customWidth="1"/>
    <col min="10745" max="10745" width="10.33203125" style="13" customWidth="1"/>
    <col min="10746" max="10746" width="17.109375" style="13" customWidth="1"/>
    <col min="10747" max="10747" width="12" style="13" customWidth="1"/>
    <col min="10748" max="10748" width="14.109375" style="13" customWidth="1"/>
    <col min="10749" max="10749" width="10.33203125" style="13" customWidth="1"/>
    <col min="10750" max="10750" width="17.109375" style="13" customWidth="1"/>
    <col min="10751" max="10751" width="12" style="13" customWidth="1"/>
    <col min="10752" max="10752" width="10.6640625" style="13" customWidth="1"/>
    <col min="10753" max="10755" width="0" style="13" hidden="1" customWidth="1"/>
    <col min="10756" max="10983" width="9.109375" style="13"/>
    <col min="10984" max="10984" width="5.109375" style="13" customWidth="1"/>
    <col min="10985" max="10985" width="32.44140625" style="13" customWidth="1"/>
    <col min="10986" max="10988" width="10.33203125" style="13" customWidth="1"/>
    <col min="10989" max="10990" width="12.44140625" style="13" customWidth="1"/>
    <col min="10991" max="10991" width="11.33203125" style="13" customWidth="1"/>
    <col min="10992" max="10992" width="12.44140625" style="13" customWidth="1"/>
    <col min="10993" max="10993" width="11.33203125" style="13" customWidth="1"/>
    <col min="10994" max="10994" width="12.44140625" style="13" customWidth="1"/>
    <col min="10995" max="10995" width="11.33203125" style="13" customWidth="1"/>
    <col min="10996" max="10996" width="12.44140625" style="13" customWidth="1"/>
    <col min="10997" max="10997" width="11.33203125" style="13" customWidth="1"/>
    <col min="10998" max="10998" width="12.44140625" style="13" customWidth="1"/>
    <col min="10999" max="10999" width="11.33203125" style="13" customWidth="1"/>
    <col min="11000" max="11000" width="14.109375" style="13" customWidth="1"/>
    <col min="11001" max="11001" width="10.33203125" style="13" customWidth="1"/>
    <col min="11002" max="11002" width="17.109375" style="13" customWidth="1"/>
    <col min="11003" max="11003" width="12" style="13" customWidth="1"/>
    <col min="11004" max="11004" width="14.109375" style="13" customWidth="1"/>
    <col min="11005" max="11005" width="10.33203125" style="13" customWidth="1"/>
    <col min="11006" max="11006" width="17.109375" style="13" customWidth="1"/>
    <col min="11007" max="11007" width="12" style="13" customWidth="1"/>
    <col min="11008" max="11008" width="10.6640625" style="13" customWidth="1"/>
    <col min="11009" max="11011" width="0" style="13" hidden="1" customWidth="1"/>
    <col min="11012" max="11239" width="9.109375" style="13"/>
    <col min="11240" max="11240" width="5.109375" style="13" customWidth="1"/>
    <col min="11241" max="11241" width="32.44140625" style="13" customWidth="1"/>
    <col min="11242" max="11244" width="10.33203125" style="13" customWidth="1"/>
    <col min="11245" max="11246" width="12.44140625" style="13" customWidth="1"/>
    <col min="11247" max="11247" width="11.33203125" style="13" customWidth="1"/>
    <col min="11248" max="11248" width="12.44140625" style="13" customWidth="1"/>
    <col min="11249" max="11249" width="11.33203125" style="13" customWidth="1"/>
    <col min="11250" max="11250" width="12.44140625" style="13" customWidth="1"/>
    <col min="11251" max="11251" width="11.33203125" style="13" customWidth="1"/>
    <col min="11252" max="11252" width="12.44140625" style="13" customWidth="1"/>
    <col min="11253" max="11253" width="11.33203125" style="13" customWidth="1"/>
    <col min="11254" max="11254" width="12.44140625" style="13" customWidth="1"/>
    <col min="11255" max="11255" width="11.33203125" style="13" customWidth="1"/>
    <col min="11256" max="11256" width="14.109375" style="13" customWidth="1"/>
    <col min="11257" max="11257" width="10.33203125" style="13" customWidth="1"/>
    <col min="11258" max="11258" width="17.109375" style="13" customWidth="1"/>
    <col min="11259" max="11259" width="12" style="13" customWidth="1"/>
    <col min="11260" max="11260" width="14.109375" style="13" customWidth="1"/>
    <col min="11261" max="11261" width="10.33203125" style="13" customWidth="1"/>
    <col min="11262" max="11262" width="17.109375" style="13" customWidth="1"/>
    <col min="11263" max="11263" width="12" style="13" customWidth="1"/>
    <col min="11264" max="11264" width="10.6640625" style="13" customWidth="1"/>
    <col min="11265" max="11267" width="0" style="13" hidden="1" customWidth="1"/>
    <col min="11268" max="11495" width="9.109375" style="13"/>
    <col min="11496" max="11496" width="5.109375" style="13" customWidth="1"/>
    <col min="11497" max="11497" width="32.44140625" style="13" customWidth="1"/>
    <col min="11498" max="11500" width="10.33203125" style="13" customWidth="1"/>
    <col min="11501" max="11502" width="12.44140625" style="13" customWidth="1"/>
    <col min="11503" max="11503" width="11.33203125" style="13" customWidth="1"/>
    <col min="11504" max="11504" width="12.44140625" style="13" customWidth="1"/>
    <col min="11505" max="11505" width="11.33203125" style="13" customWidth="1"/>
    <col min="11506" max="11506" width="12.44140625" style="13" customWidth="1"/>
    <col min="11507" max="11507" width="11.33203125" style="13" customWidth="1"/>
    <col min="11508" max="11508" width="12.44140625" style="13" customWidth="1"/>
    <col min="11509" max="11509" width="11.33203125" style="13" customWidth="1"/>
    <col min="11510" max="11510" width="12.44140625" style="13" customWidth="1"/>
    <col min="11511" max="11511" width="11.33203125" style="13" customWidth="1"/>
    <col min="11512" max="11512" width="14.109375" style="13" customWidth="1"/>
    <col min="11513" max="11513" width="10.33203125" style="13" customWidth="1"/>
    <col min="11514" max="11514" width="17.109375" style="13" customWidth="1"/>
    <col min="11515" max="11515" width="12" style="13" customWidth="1"/>
    <col min="11516" max="11516" width="14.109375" style="13" customWidth="1"/>
    <col min="11517" max="11517" width="10.33203125" style="13" customWidth="1"/>
    <col min="11518" max="11518" width="17.109375" style="13" customWidth="1"/>
    <col min="11519" max="11519" width="12" style="13" customWidth="1"/>
    <col min="11520" max="11520" width="10.6640625" style="13" customWidth="1"/>
    <col min="11521" max="11523" width="0" style="13" hidden="1" customWidth="1"/>
    <col min="11524" max="11751" width="9.109375" style="13"/>
    <col min="11752" max="11752" width="5.109375" style="13" customWidth="1"/>
    <col min="11753" max="11753" width="32.44140625" style="13" customWidth="1"/>
    <col min="11754" max="11756" width="10.33203125" style="13" customWidth="1"/>
    <col min="11757" max="11758" width="12.44140625" style="13" customWidth="1"/>
    <col min="11759" max="11759" width="11.33203125" style="13" customWidth="1"/>
    <col min="11760" max="11760" width="12.44140625" style="13" customWidth="1"/>
    <col min="11761" max="11761" width="11.33203125" style="13" customWidth="1"/>
    <col min="11762" max="11762" width="12.44140625" style="13" customWidth="1"/>
    <col min="11763" max="11763" width="11.33203125" style="13" customWidth="1"/>
    <col min="11764" max="11764" width="12.44140625" style="13" customWidth="1"/>
    <col min="11765" max="11765" width="11.33203125" style="13" customWidth="1"/>
    <col min="11766" max="11766" width="12.44140625" style="13" customWidth="1"/>
    <col min="11767" max="11767" width="11.33203125" style="13" customWidth="1"/>
    <col min="11768" max="11768" width="14.109375" style="13" customWidth="1"/>
    <col min="11769" max="11769" width="10.33203125" style="13" customWidth="1"/>
    <col min="11770" max="11770" width="17.109375" style="13" customWidth="1"/>
    <col min="11771" max="11771" width="12" style="13" customWidth="1"/>
    <col min="11772" max="11772" width="14.109375" style="13" customWidth="1"/>
    <col min="11773" max="11773" width="10.33203125" style="13" customWidth="1"/>
    <col min="11774" max="11774" width="17.109375" style="13" customWidth="1"/>
    <col min="11775" max="11775" width="12" style="13" customWidth="1"/>
    <col min="11776" max="11776" width="10.6640625" style="13" customWidth="1"/>
    <col min="11777" max="11779" width="0" style="13" hidden="1" customWidth="1"/>
    <col min="11780" max="12007" width="9.109375" style="13"/>
    <col min="12008" max="12008" width="5.109375" style="13" customWidth="1"/>
    <col min="12009" max="12009" width="32.44140625" style="13" customWidth="1"/>
    <col min="12010" max="12012" width="10.33203125" style="13" customWidth="1"/>
    <col min="12013" max="12014" width="12.44140625" style="13" customWidth="1"/>
    <col min="12015" max="12015" width="11.33203125" style="13" customWidth="1"/>
    <col min="12016" max="12016" width="12.44140625" style="13" customWidth="1"/>
    <col min="12017" max="12017" width="11.33203125" style="13" customWidth="1"/>
    <col min="12018" max="12018" width="12.44140625" style="13" customWidth="1"/>
    <col min="12019" max="12019" width="11.33203125" style="13" customWidth="1"/>
    <col min="12020" max="12020" width="12.44140625" style="13" customWidth="1"/>
    <col min="12021" max="12021" width="11.33203125" style="13" customWidth="1"/>
    <col min="12022" max="12022" width="12.44140625" style="13" customWidth="1"/>
    <col min="12023" max="12023" width="11.33203125" style="13" customWidth="1"/>
    <col min="12024" max="12024" width="14.109375" style="13" customWidth="1"/>
    <col min="12025" max="12025" width="10.33203125" style="13" customWidth="1"/>
    <col min="12026" max="12026" width="17.109375" style="13" customWidth="1"/>
    <col min="12027" max="12027" width="12" style="13" customWidth="1"/>
    <col min="12028" max="12028" width="14.109375" style="13" customWidth="1"/>
    <col min="12029" max="12029" width="10.33203125" style="13" customWidth="1"/>
    <col min="12030" max="12030" width="17.109375" style="13" customWidth="1"/>
    <col min="12031" max="12031" width="12" style="13" customWidth="1"/>
    <col min="12032" max="12032" width="10.6640625" style="13" customWidth="1"/>
    <col min="12033" max="12035" width="0" style="13" hidden="1" customWidth="1"/>
    <col min="12036" max="12263" width="9.109375" style="13"/>
    <col min="12264" max="12264" width="5.109375" style="13" customWidth="1"/>
    <col min="12265" max="12265" width="32.44140625" style="13" customWidth="1"/>
    <col min="12266" max="12268" width="10.33203125" style="13" customWidth="1"/>
    <col min="12269" max="12270" width="12.44140625" style="13" customWidth="1"/>
    <col min="12271" max="12271" width="11.33203125" style="13" customWidth="1"/>
    <col min="12272" max="12272" width="12.44140625" style="13" customWidth="1"/>
    <col min="12273" max="12273" width="11.33203125" style="13" customWidth="1"/>
    <col min="12274" max="12274" width="12.44140625" style="13" customWidth="1"/>
    <col min="12275" max="12275" width="11.33203125" style="13" customWidth="1"/>
    <col min="12276" max="12276" width="12.44140625" style="13" customWidth="1"/>
    <col min="12277" max="12277" width="11.33203125" style="13" customWidth="1"/>
    <col min="12278" max="12278" width="12.44140625" style="13" customWidth="1"/>
    <col min="12279" max="12279" width="11.33203125" style="13" customWidth="1"/>
    <col min="12280" max="12280" width="14.109375" style="13" customWidth="1"/>
    <col min="12281" max="12281" width="10.33203125" style="13" customWidth="1"/>
    <col min="12282" max="12282" width="17.109375" style="13" customWidth="1"/>
    <col min="12283" max="12283" width="12" style="13" customWidth="1"/>
    <col min="12284" max="12284" width="14.109375" style="13" customWidth="1"/>
    <col min="12285" max="12285" width="10.33203125" style="13" customWidth="1"/>
    <col min="12286" max="12286" width="17.109375" style="13" customWidth="1"/>
    <col min="12287" max="12287" width="12" style="13" customWidth="1"/>
    <col min="12288" max="12288" width="10.6640625" style="13" customWidth="1"/>
    <col min="12289" max="12291" width="0" style="13" hidden="1" customWidth="1"/>
    <col min="12292" max="12519" width="9.109375" style="13"/>
    <col min="12520" max="12520" width="5.109375" style="13" customWidth="1"/>
    <col min="12521" max="12521" width="32.44140625" style="13" customWidth="1"/>
    <col min="12522" max="12524" width="10.33203125" style="13" customWidth="1"/>
    <col min="12525" max="12526" width="12.44140625" style="13" customWidth="1"/>
    <col min="12527" max="12527" width="11.33203125" style="13" customWidth="1"/>
    <col min="12528" max="12528" width="12.44140625" style="13" customWidth="1"/>
    <col min="12529" max="12529" width="11.33203125" style="13" customWidth="1"/>
    <col min="12530" max="12530" width="12.44140625" style="13" customWidth="1"/>
    <col min="12531" max="12531" width="11.33203125" style="13" customWidth="1"/>
    <col min="12532" max="12532" width="12.44140625" style="13" customWidth="1"/>
    <col min="12533" max="12533" width="11.33203125" style="13" customWidth="1"/>
    <col min="12534" max="12534" width="12.44140625" style="13" customWidth="1"/>
    <col min="12535" max="12535" width="11.33203125" style="13" customWidth="1"/>
    <col min="12536" max="12536" width="14.109375" style="13" customWidth="1"/>
    <col min="12537" max="12537" width="10.33203125" style="13" customWidth="1"/>
    <col min="12538" max="12538" width="17.109375" style="13" customWidth="1"/>
    <col min="12539" max="12539" width="12" style="13" customWidth="1"/>
    <col min="12540" max="12540" width="14.109375" style="13" customWidth="1"/>
    <col min="12541" max="12541" width="10.33203125" style="13" customWidth="1"/>
    <col min="12542" max="12542" width="17.109375" style="13" customWidth="1"/>
    <col min="12543" max="12543" width="12" style="13" customWidth="1"/>
    <col min="12544" max="12544" width="10.6640625" style="13" customWidth="1"/>
    <col min="12545" max="12547" width="0" style="13" hidden="1" customWidth="1"/>
    <col min="12548" max="12775" width="9.109375" style="13"/>
    <col min="12776" max="12776" width="5.109375" style="13" customWidth="1"/>
    <col min="12777" max="12777" width="32.44140625" style="13" customWidth="1"/>
    <col min="12778" max="12780" width="10.33203125" style="13" customWidth="1"/>
    <col min="12781" max="12782" width="12.44140625" style="13" customWidth="1"/>
    <col min="12783" max="12783" width="11.33203125" style="13" customWidth="1"/>
    <col min="12784" max="12784" width="12.44140625" style="13" customWidth="1"/>
    <col min="12785" max="12785" width="11.33203125" style="13" customWidth="1"/>
    <col min="12786" max="12786" width="12.44140625" style="13" customWidth="1"/>
    <col min="12787" max="12787" width="11.33203125" style="13" customWidth="1"/>
    <col min="12788" max="12788" width="12.44140625" style="13" customWidth="1"/>
    <col min="12789" max="12789" width="11.33203125" style="13" customWidth="1"/>
    <col min="12790" max="12790" width="12.44140625" style="13" customWidth="1"/>
    <col min="12791" max="12791" width="11.33203125" style="13" customWidth="1"/>
    <col min="12792" max="12792" width="14.109375" style="13" customWidth="1"/>
    <col min="12793" max="12793" width="10.33203125" style="13" customWidth="1"/>
    <col min="12794" max="12794" width="17.109375" style="13" customWidth="1"/>
    <col min="12795" max="12795" width="12" style="13" customWidth="1"/>
    <col min="12796" max="12796" width="14.109375" style="13" customWidth="1"/>
    <col min="12797" max="12797" width="10.33203125" style="13" customWidth="1"/>
    <col min="12798" max="12798" width="17.109375" style="13" customWidth="1"/>
    <col min="12799" max="12799" width="12" style="13" customWidth="1"/>
    <col min="12800" max="12800" width="10.6640625" style="13" customWidth="1"/>
    <col min="12801" max="12803" width="0" style="13" hidden="1" customWidth="1"/>
    <col min="12804" max="13031" width="9.109375" style="13"/>
    <col min="13032" max="13032" width="5.109375" style="13" customWidth="1"/>
    <col min="13033" max="13033" width="32.44140625" style="13" customWidth="1"/>
    <col min="13034" max="13036" width="10.33203125" style="13" customWidth="1"/>
    <col min="13037" max="13038" width="12.44140625" style="13" customWidth="1"/>
    <col min="13039" max="13039" width="11.33203125" style="13" customWidth="1"/>
    <col min="13040" max="13040" width="12.44140625" style="13" customWidth="1"/>
    <col min="13041" max="13041" width="11.33203125" style="13" customWidth="1"/>
    <col min="13042" max="13042" width="12.44140625" style="13" customWidth="1"/>
    <col min="13043" max="13043" width="11.33203125" style="13" customWidth="1"/>
    <col min="13044" max="13044" width="12.44140625" style="13" customWidth="1"/>
    <col min="13045" max="13045" width="11.33203125" style="13" customWidth="1"/>
    <col min="13046" max="13046" width="12.44140625" style="13" customWidth="1"/>
    <col min="13047" max="13047" width="11.33203125" style="13" customWidth="1"/>
    <col min="13048" max="13048" width="14.109375" style="13" customWidth="1"/>
    <col min="13049" max="13049" width="10.33203125" style="13" customWidth="1"/>
    <col min="13050" max="13050" width="17.109375" style="13" customWidth="1"/>
    <col min="13051" max="13051" width="12" style="13" customWidth="1"/>
    <col min="13052" max="13052" width="14.109375" style="13" customWidth="1"/>
    <col min="13053" max="13053" width="10.33203125" style="13" customWidth="1"/>
    <col min="13054" max="13054" width="17.109375" style="13" customWidth="1"/>
    <col min="13055" max="13055" width="12" style="13" customWidth="1"/>
    <col min="13056" max="13056" width="10.6640625" style="13" customWidth="1"/>
    <col min="13057" max="13059" width="0" style="13" hidden="1" customWidth="1"/>
    <col min="13060" max="13287" width="9.109375" style="13"/>
    <col min="13288" max="13288" width="5.109375" style="13" customWidth="1"/>
    <col min="13289" max="13289" width="32.44140625" style="13" customWidth="1"/>
    <col min="13290" max="13292" width="10.33203125" style="13" customWidth="1"/>
    <col min="13293" max="13294" width="12.44140625" style="13" customWidth="1"/>
    <col min="13295" max="13295" width="11.33203125" style="13" customWidth="1"/>
    <col min="13296" max="13296" width="12.44140625" style="13" customWidth="1"/>
    <col min="13297" max="13297" width="11.33203125" style="13" customWidth="1"/>
    <col min="13298" max="13298" width="12.44140625" style="13" customWidth="1"/>
    <col min="13299" max="13299" width="11.33203125" style="13" customWidth="1"/>
    <col min="13300" max="13300" width="12.44140625" style="13" customWidth="1"/>
    <col min="13301" max="13301" width="11.33203125" style="13" customWidth="1"/>
    <col min="13302" max="13302" width="12.44140625" style="13" customWidth="1"/>
    <col min="13303" max="13303" width="11.33203125" style="13" customWidth="1"/>
    <col min="13304" max="13304" width="14.109375" style="13" customWidth="1"/>
    <col min="13305" max="13305" width="10.33203125" style="13" customWidth="1"/>
    <col min="13306" max="13306" width="17.109375" style="13" customWidth="1"/>
    <col min="13307" max="13307" width="12" style="13" customWidth="1"/>
    <col min="13308" max="13308" width="14.109375" style="13" customWidth="1"/>
    <col min="13309" max="13309" width="10.33203125" style="13" customWidth="1"/>
    <col min="13310" max="13310" width="17.109375" style="13" customWidth="1"/>
    <col min="13311" max="13311" width="12" style="13" customWidth="1"/>
    <col min="13312" max="13312" width="10.6640625" style="13" customWidth="1"/>
    <col min="13313" max="13315" width="0" style="13" hidden="1" customWidth="1"/>
    <col min="13316" max="13543" width="9.109375" style="13"/>
    <col min="13544" max="13544" width="5.109375" style="13" customWidth="1"/>
    <col min="13545" max="13545" width="32.44140625" style="13" customWidth="1"/>
    <col min="13546" max="13548" width="10.33203125" style="13" customWidth="1"/>
    <col min="13549" max="13550" width="12.44140625" style="13" customWidth="1"/>
    <col min="13551" max="13551" width="11.33203125" style="13" customWidth="1"/>
    <col min="13552" max="13552" width="12.44140625" style="13" customWidth="1"/>
    <col min="13553" max="13553" width="11.33203125" style="13" customWidth="1"/>
    <col min="13554" max="13554" width="12.44140625" style="13" customWidth="1"/>
    <col min="13555" max="13555" width="11.33203125" style="13" customWidth="1"/>
    <col min="13556" max="13556" width="12.44140625" style="13" customWidth="1"/>
    <col min="13557" max="13557" width="11.33203125" style="13" customWidth="1"/>
    <col min="13558" max="13558" width="12.44140625" style="13" customWidth="1"/>
    <col min="13559" max="13559" width="11.33203125" style="13" customWidth="1"/>
    <col min="13560" max="13560" width="14.109375" style="13" customWidth="1"/>
    <col min="13561" max="13561" width="10.33203125" style="13" customWidth="1"/>
    <col min="13562" max="13562" width="17.109375" style="13" customWidth="1"/>
    <col min="13563" max="13563" width="12" style="13" customWidth="1"/>
    <col min="13564" max="13564" width="14.109375" style="13" customWidth="1"/>
    <col min="13565" max="13565" width="10.33203125" style="13" customWidth="1"/>
    <col min="13566" max="13566" width="17.109375" style="13" customWidth="1"/>
    <col min="13567" max="13567" width="12" style="13" customWidth="1"/>
    <col min="13568" max="13568" width="10.6640625" style="13" customWidth="1"/>
    <col min="13569" max="13571" width="0" style="13" hidden="1" customWidth="1"/>
    <col min="13572" max="13799" width="9.109375" style="13"/>
    <col min="13800" max="13800" width="5.109375" style="13" customWidth="1"/>
    <col min="13801" max="13801" width="32.44140625" style="13" customWidth="1"/>
    <col min="13802" max="13804" width="10.33203125" style="13" customWidth="1"/>
    <col min="13805" max="13806" width="12.44140625" style="13" customWidth="1"/>
    <col min="13807" max="13807" width="11.33203125" style="13" customWidth="1"/>
    <col min="13808" max="13808" width="12.44140625" style="13" customWidth="1"/>
    <col min="13809" max="13809" width="11.33203125" style="13" customWidth="1"/>
    <col min="13810" max="13810" width="12.44140625" style="13" customWidth="1"/>
    <col min="13811" max="13811" width="11.33203125" style="13" customWidth="1"/>
    <col min="13812" max="13812" width="12.44140625" style="13" customWidth="1"/>
    <col min="13813" max="13813" width="11.33203125" style="13" customWidth="1"/>
    <col min="13814" max="13814" width="12.44140625" style="13" customWidth="1"/>
    <col min="13815" max="13815" width="11.33203125" style="13" customWidth="1"/>
    <col min="13816" max="13816" width="14.109375" style="13" customWidth="1"/>
    <col min="13817" max="13817" width="10.33203125" style="13" customWidth="1"/>
    <col min="13818" max="13818" width="17.109375" style="13" customWidth="1"/>
    <col min="13819" max="13819" width="12" style="13" customWidth="1"/>
    <col min="13820" max="13820" width="14.109375" style="13" customWidth="1"/>
    <col min="13821" max="13821" width="10.33203125" style="13" customWidth="1"/>
    <col min="13822" max="13822" width="17.109375" style="13" customWidth="1"/>
    <col min="13823" max="13823" width="12" style="13" customWidth="1"/>
    <col min="13824" max="13824" width="10.6640625" style="13" customWidth="1"/>
    <col min="13825" max="13827" width="0" style="13" hidden="1" customWidth="1"/>
    <col min="13828" max="14055" width="9.109375" style="13"/>
    <col min="14056" max="14056" width="5.109375" style="13" customWidth="1"/>
    <col min="14057" max="14057" width="32.44140625" style="13" customWidth="1"/>
    <col min="14058" max="14060" width="10.33203125" style="13" customWidth="1"/>
    <col min="14061" max="14062" width="12.44140625" style="13" customWidth="1"/>
    <col min="14063" max="14063" width="11.33203125" style="13" customWidth="1"/>
    <col min="14064" max="14064" width="12.44140625" style="13" customWidth="1"/>
    <col min="14065" max="14065" width="11.33203125" style="13" customWidth="1"/>
    <col min="14066" max="14066" width="12.44140625" style="13" customWidth="1"/>
    <col min="14067" max="14067" width="11.33203125" style="13" customWidth="1"/>
    <col min="14068" max="14068" width="12.44140625" style="13" customWidth="1"/>
    <col min="14069" max="14069" width="11.33203125" style="13" customWidth="1"/>
    <col min="14070" max="14070" width="12.44140625" style="13" customWidth="1"/>
    <col min="14071" max="14071" width="11.33203125" style="13" customWidth="1"/>
    <col min="14072" max="14072" width="14.109375" style="13" customWidth="1"/>
    <col min="14073" max="14073" width="10.33203125" style="13" customWidth="1"/>
    <col min="14074" max="14074" width="17.109375" style="13" customWidth="1"/>
    <col min="14075" max="14075" width="12" style="13" customWidth="1"/>
    <col min="14076" max="14076" width="14.109375" style="13" customWidth="1"/>
    <col min="14077" max="14077" width="10.33203125" style="13" customWidth="1"/>
    <col min="14078" max="14078" width="17.109375" style="13" customWidth="1"/>
    <col min="14079" max="14079" width="12" style="13" customWidth="1"/>
    <col min="14080" max="14080" width="10.6640625" style="13" customWidth="1"/>
    <col min="14081" max="14083" width="0" style="13" hidden="1" customWidth="1"/>
    <col min="14084" max="14311" width="9.109375" style="13"/>
    <col min="14312" max="14312" width="5.109375" style="13" customWidth="1"/>
    <col min="14313" max="14313" width="32.44140625" style="13" customWidth="1"/>
    <col min="14314" max="14316" width="10.33203125" style="13" customWidth="1"/>
    <col min="14317" max="14318" width="12.44140625" style="13" customWidth="1"/>
    <col min="14319" max="14319" width="11.33203125" style="13" customWidth="1"/>
    <col min="14320" max="14320" width="12.44140625" style="13" customWidth="1"/>
    <col min="14321" max="14321" width="11.33203125" style="13" customWidth="1"/>
    <col min="14322" max="14322" width="12.44140625" style="13" customWidth="1"/>
    <col min="14323" max="14323" width="11.33203125" style="13" customWidth="1"/>
    <col min="14324" max="14324" width="12.44140625" style="13" customWidth="1"/>
    <col min="14325" max="14325" width="11.33203125" style="13" customWidth="1"/>
    <col min="14326" max="14326" width="12.44140625" style="13" customWidth="1"/>
    <col min="14327" max="14327" width="11.33203125" style="13" customWidth="1"/>
    <col min="14328" max="14328" width="14.109375" style="13" customWidth="1"/>
    <col min="14329" max="14329" width="10.33203125" style="13" customWidth="1"/>
    <col min="14330" max="14330" width="17.109375" style="13" customWidth="1"/>
    <col min="14331" max="14331" width="12" style="13" customWidth="1"/>
    <col min="14332" max="14332" width="14.109375" style="13" customWidth="1"/>
    <col min="14333" max="14333" width="10.33203125" style="13" customWidth="1"/>
    <col min="14334" max="14334" width="17.109375" style="13" customWidth="1"/>
    <col min="14335" max="14335" width="12" style="13" customWidth="1"/>
    <col min="14336" max="14336" width="10.6640625" style="13" customWidth="1"/>
    <col min="14337" max="14339" width="0" style="13" hidden="1" customWidth="1"/>
    <col min="14340" max="14567" width="9.109375" style="13"/>
    <col min="14568" max="14568" width="5.109375" style="13" customWidth="1"/>
    <col min="14569" max="14569" width="32.44140625" style="13" customWidth="1"/>
    <col min="14570" max="14572" width="10.33203125" style="13" customWidth="1"/>
    <col min="14573" max="14574" width="12.44140625" style="13" customWidth="1"/>
    <col min="14575" max="14575" width="11.33203125" style="13" customWidth="1"/>
    <col min="14576" max="14576" width="12.44140625" style="13" customWidth="1"/>
    <col min="14577" max="14577" width="11.33203125" style="13" customWidth="1"/>
    <col min="14578" max="14578" width="12.44140625" style="13" customWidth="1"/>
    <col min="14579" max="14579" width="11.33203125" style="13" customWidth="1"/>
    <col min="14580" max="14580" width="12.44140625" style="13" customWidth="1"/>
    <col min="14581" max="14581" width="11.33203125" style="13" customWidth="1"/>
    <col min="14582" max="14582" width="12.44140625" style="13" customWidth="1"/>
    <col min="14583" max="14583" width="11.33203125" style="13" customWidth="1"/>
    <col min="14584" max="14584" width="14.109375" style="13" customWidth="1"/>
    <col min="14585" max="14585" width="10.33203125" style="13" customWidth="1"/>
    <col min="14586" max="14586" width="17.109375" style="13" customWidth="1"/>
    <col min="14587" max="14587" width="12" style="13" customWidth="1"/>
    <col min="14588" max="14588" width="14.109375" style="13" customWidth="1"/>
    <col min="14589" max="14589" width="10.33203125" style="13" customWidth="1"/>
    <col min="14590" max="14590" width="17.109375" style="13" customWidth="1"/>
    <col min="14591" max="14591" width="12" style="13" customWidth="1"/>
    <col min="14592" max="14592" width="10.6640625" style="13" customWidth="1"/>
    <col min="14593" max="14595" width="0" style="13" hidden="1" customWidth="1"/>
    <col min="14596" max="14823" width="9.109375" style="13"/>
    <col min="14824" max="14824" width="5.109375" style="13" customWidth="1"/>
    <col min="14825" max="14825" width="32.44140625" style="13" customWidth="1"/>
    <col min="14826" max="14828" width="10.33203125" style="13" customWidth="1"/>
    <col min="14829" max="14830" width="12.44140625" style="13" customWidth="1"/>
    <col min="14831" max="14831" width="11.33203125" style="13" customWidth="1"/>
    <col min="14832" max="14832" width="12.44140625" style="13" customWidth="1"/>
    <col min="14833" max="14833" width="11.33203125" style="13" customWidth="1"/>
    <col min="14834" max="14834" width="12.44140625" style="13" customWidth="1"/>
    <col min="14835" max="14835" width="11.33203125" style="13" customWidth="1"/>
    <col min="14836" max="14836" width="12.44140625" style="13" customWidth="1"/>
    <col min="14837" max="14837" width="11.33203125" style="13" customWidth="1"/>
    <col min="14838" max="14838" width="12.44140625" style="13" customWidth="1"/>
    <col min="14839" max="14839" width="11.33203125" style="13" customWidth="1"/>
    <col min="14840" max="14840" width="14.109375" style="13" customWidth="1"/>
    <col min="14841" max="14841" width="10.33203125" style="13" customWidth="1"/>
    <col min="14842" max="14842" width="17.109375" style="13" customWidth="1"/>
    <col min="14843" max="14843" width="12" style="13" customWidth="1"/>
    <col min="14844" max="14844" width="14.109375" style="13" customWidth="1"/>
    <col min="14845" max="14845" width="10.33203125" style="13" customWidth="1"/>
    <col min="14846" max="14846" width="17.109375" style="13" customWidth="1"/>
    <col min="14847" max="14847" width="12" style="13" customWidth="1"/>
    <col min="14848" max="14848" width="10.6640625" style="13" customWidth="1"/>
    <col min="14849" max="14851" width="0" style="13" hidden="1" customWidth="1"/>
    <col min="14852" max="15079" width="9.109375" style="13"/>
    <col min="15080" max="15080" width="5.109375" style="13" customWidth="1"/>
    <col min="15081" max="15081" width="32.44140625" style="13" customWidth="1"/>
    <col min="15082" max="15084" width="10.33203125" style="13" customWidth="1"/>
    <col min="15085" max="15086" width="12.44140625" style="13" customWidth="1"/>
    <col min="15087" max="15087" width="11.33203125" style="13" customWidth="1"/>
    <col min="15088" max="15088" width="12.44140625" style="13" customWidth="1"/>
    <col min="15089" max="15089" width="11.33203125" style="13" customWidth="1"/>
    <col min="15090" max="15090" width="12.44140625" style="13" customWidth="1"/>
    <col min="15091" max="15091" width="11.33203125" style="13" customWidth="1"/>
    <col min="15092" max="15092" width="12.44140625" style="13" customWidth="1"/>
    <col min="15093" max="15093" width="11.33203125" style="13" customWidth="1"/>
    <col min="15094" max="15094" width="12.44140625" style="13" customWidth="1"/>
    <col min="15095" max="15095" width="11.33203125" style="13" customWidth="1"/>
    <col min="15096" max="15096" width="14.109375" style="13" customWidth="1"/>
    <col min="15097" max="15097" width="10.33203125" style="13" customWidth="1"/>
    <col min="15098" max="15098" width="17.109375" style="13" customWidth="1"/>
    <col min="15099" max="15099" width="12" style="13" customWidth="1"/>
    <col min="15100" max="15100" width="14.109375" style="13" customWidth="1"/>
    <col min="15101" max="15101" width="10.33203125" style="13" customWidth="1"/>
    <col min="15102" max="15102" width="17.109375" style="13" customWidth="1"/>
    <col min="15103" max="15103" width="12" style="13" customWidth="1"/>
    <col min="15104" max="15104" width="10.6640625" style="13" customWidth="1"/>
    <col min="15105" max="15107" width="0" style="13" hidden="1" customWidth="1"/>
    <col min="15108" max="15335" width="9.109375" style="13"/>
    <col min="15336" max="15336" width="5.109375" style="13" customWidth="1"/>
    <col min="15337" max="15337" width="32.44140625" style="13" customWidth="1"/>
    <col min="15338" max="15340" width="10.33203125" style="13" customWidth="1"/>
    <col min="15341" max="15342" width="12.44140625" style="13" customWidth="1"/>
    <col min="15343" max="15343" width="11.33203125" style="13" customWidth="1"/>
    <col min="15344" max="15344" width="12.44140625" style="13" customWidth="1"/>
    <col min="15345" max="15345" width="11.33203125" style="13" customWidth="1"/>
    <col min="15346" max="15346" width="12.44140625" style="13" customWidth="1"/>
    <col min="15347" max="15347" width="11.33203125" style="13" customWidth="1"/>
    <col min="15348" max="15348" width="12.44140625" style="13" customWidth="1"/>
    <col min="15349" max="15349" width="11.33203125" style="13" customWidth="1"/>
    <col min="15350" max="15350" width="12.44140625" style="13" customWidth="1"/>
    <col min="15351" max="15351" width="11.33203125" style="13" customWidth="1"/>
    <col min="15352" max="15352" width="14.109375" style="13" customWidth="1"/>
    <col min="15353" max="15353" width="10.33203125" style="13" customWidth="1"/>
    <col min="15354" max="15354" width="17.109375" style="13" customWidth="1"/>
    <col min="15355" max="15355" width="12" style="13" customWidth="1"/>
    <col min="15356" max="15356" width="14.109375" style="13" customWidth="1"/>
    <col min="15357" max="15357" width="10.33203125" style="13" customWidth="1"/>
    <col min="15358" max="15358" width="17.109375" style="13" customWidth="1"/>
    <col min="15359" max="15359" width="12" style="13" customWidth="1"/>
    <col min="15360" max="15360" width="10.6640625" style="13" customWidth="1"/>
    <col min="15361" max="15363" width="0" style="13" hidden="1" customWidth="1"/>
    <col min="15364" max="15591" width="9.109375" style="13"/>
    <col min="15592" max="15592" width="5.109375" style="13" customWidth="1"/>
    <col min="15593" max="15593" width="32.44140625" style="13" customWidth="1"/>
    <col min="15594" max="15596" width="10.33203125" style="13" customWidth="1"/>
    <col min="15597" max="15598" width="12.44140625" style="13" customWidth="1"/>
    <col min="15599" max="15599" width="11.33203125" style="13" customWidth="1"/>
    <col min="15600" max="15600" width="12.44140625" style="13" customWidth="1"/>
    <col min="15601" max="15601" width="11.33203125" style="13" customWidth="1"/>
    <col min="15602" max="15602" width="12.44140625" style="13" customWidth="1"/>
    <col min="15603" max="15603" width="11.33203125" style="13" customWidth="1"/>
    <col min="15604" max="15604" width="12.44140625" style="13" customWidth="1"/>
    <col min="15605" max="15605" width="11.33203125" style="13" customWidth="1"/>
    <col min="15606" max="15606" width="12.44140625" style="13" customWidth="1"/>
    <col min="15607" max="15607" width="11.33203125" style="13" customWidth="1"/>
    <col min="15608" max="15608" width="14.109375" style="13" customWidth="1"/>
    <col min="15609" max="15609" width="10.33203125" style="13" customWidth="1"/>
    <col min="15610" max="15610" width="17.109375" style="13" customWidth="1"/>
    <col min="15611" max="15611" width="12" style="13" customWidth="1"/>
    <col min="15612" max="15612" width="14.109375" style="13" customWidth="1"/>
    <col min="15613" max="15613" width="10.33203125" style="13" customWidth="1"/>
    <col min="15614" max="15614" width="17.109375" style="13" customWidth="1"/>
    <col min="15615" max="15615" width="12" style="13" customWidth="1"/>
    <col min="15616" max="15616" width="10.6640625" style="13" customWidth="1"/>
    <col min="15617" max="15619" width="0" style="13" hidden="1" customWidth="1"/>
    <col min="15620" max="15847" width="9.109375" style="13"/>
    <col min="15848" max="15848" width="5.109375" style="13" customWidth="1"/>
    <col min="15849" max="15849" width="32.44140625" style="13" customWidth="1"/>
    <col min="15850" max="15852" width="10.33203125" style="13" customWidth="1"/>
    <col min="15853" max="15854" width="12.44140625" style="13" customWidth="1"/>
    <col min="15855" max="15855" width="11.33203125" style="13" customWidth="1"/>
    <col min="15856" max="15856" width="12.44140625" style="13" customWidth="1"/>
    <col min="15857" max="15857" width="11.33203125" style="13" customWidth="1"/>
    <col min="15858" max="15858" width="12.44140625" style="13" customWidth="1"/>
    <col min="15859" max="15859" width="11.33203125" style="13" customWidth="1"/>
    <col min="15860" max="15860" width="12.44140625" style="13" customWidth="1"/>
    <col min="15861" max="15861" width="11.33203125" style="13" customWidth="1"/>
    <col min="15862" max="15862" width="12.44140625" style="13" customWidth="1"/>
    <col min="15863" max="15863" width="11.33203125" style="13" customWidth="1"/>
    <col min="15864" max="15864" width="14.109375" style="13" customWidth="1"/>
    <col min="15865" max="15865" width="10.33203125" style="13" customWidth="1"/>
    <col min="15866" max="15866" width="17.109375" style="13" customWidth="1"/>
    <col min="15867" max="15867" width="12" style="13" customWidth="1"/>
    <col min="15868" max="15868" width="14.109375" style="13" customWidth="1"/>
    <col min="15869" max="15869" width="10.33203125" style="13" customWidth="1"/>
    <col min="15870" max="15870" width="17.109375" style="13" customWidth="1"/>
    <col min="15871" max="15871" width="12" style="13" customWidth="1"/>
    <col min="15872" max="15872" width="10.6640625" style="13" customWidth="1"/>
    <col min="15873" max="15875" width="0" style="13" hidden="1" customWidth="1"/>
    <col min="15876" max="16103" width="9.109375" style="13"/>
    <col min="16104" max="16104" width="5.109375" style="13" customWidth="1"/>
    <col min="16105" max="16105" width="32.44140625" style="13" customWidth="1"/>
    <col min="16106" max="16108" width="10.33203125" style="13" customWidth="1"/>
    <col min="16109" max="16110" width="12.44140625" style="13" customWidth="1"/>
    <col min="16111" max="16111" width="11.33203125" style="13" customWidth="1"/>
    <col min="16112" max="16112" width="12.44140625" style="13" customWidth="1"/>
    <col min="16113" max="16113" width="11.33203125" style="13" customWidth="1"/>
    <col min="16114" max="16114" width="12.44140625" style="13" customWidth="1"/>
    <col min="16115" max="16115" width="11.33203125" style="13" customWidth="1"/>
    <col min="16116" max="16116" width="12.44140625" style="13" customWidth="1"/>
    <col min="16117" max="16117" width="11.33203125" style="13" customWidth="1"/>
    <col min="16118" max="16118" width="12.44140625" style="13" customWidth="1"/>
    <col min="16119" max="16119" width="11.33203125" style="13" customWidth="1"/>
    <col min="16120" max="16120" width="14.109375" style="13" customWidth="1"/>
    <col min="16121" max="16121" width="10.33203125" style="13" customWidth="1"/>
    <col min="16122" max="16122" width="17.109375" style="13" customWidth="1"/>
    <col min="16123" max="16123" width="12" style="13" customWidth="1"/>
    <col min="16124" max="16124" width="14.109375" style="13" customWidth="1"/>
    <col min="16125" max="16125" width="10.33203125" style="13" customWidth="1"/>
    <col min="16126" max="16126" width="17.109375" style="13" customWidth="1"/>
    <col min="16127" max="16127" width="12" style="13" customWidth="1"/>
    <col min="16128" max="16128" width="10.6640625" style="13" customWidth="1"/>
    <col min="16129" max="16131" width="0" style="13" hidden="1" customWidth="1"/>
    <col min="16132" max="16384" width="9.109375" style="13"/>
  </cols>
  <sheetData>
    <row r="1" spans="1:27" ht="29.25" customHeight="1">
      <c r="A1" s="2212" t="s">
        <v>2658</v>
      </c>
      <c r="B1" s="2212"/>
      <c r="C1" s="2212"/>
      <c r="D1" s="2212"/>
      <c r="E1" s="2212"/>
      <c r="F1" s="2212"/>
      <c r="G1" s="2212"/>
      <c r="H1" s="2212"/>
      <c r="I1" s="2212"/>
      <c r="J1" s="2212"/>
      <c r="K1" s="2212"/>
      <c r="L1" s="2212"/>
      <c r="M1" s="2212"/>
      <c r="N1" s="2212"/>
      <c r="O1" s="2212"/>
      <c r="P1" s="2212"/>
      <c r="Q1" s="2212"/>
      <c r="R1" s="1760"/>
      <c r="S1" s="1877"/>
      <c r="T1" s="1877"/>
      <c r="U1" s="1760"/>
      <c r="V1" s="2034"/>
      <c r="W1" s="1909"/>
    </row>
    <row r="2" spans="1:27" ht="27.75" customHeight="1">
      <c r="A2" s="1233" t="s">
        <v>3123</v>
      </c>
      <c r="B2" s="1609"/>
      <c r="C2" s="1609"/>
      <c r="D2" s="1609"/>
      <c r="E2" s="1609"/>
      <c r="F2" s="1994"/>
      <c r="G2" s="1609"/>
      <c r="H2" s="1609"/>
      <c r="I2" s="1609"/>
      <c r="J2" s="1609"/>
      <c r="K2" s="1609"/>
      <c r="L2" s="1609"/>
      <c r="M2" s="1609"/>
      <c r="N2" s="1609"/>
      <c r="O2" s="1609"/>
      <c r="P2" s="1609"/>
      <c r="Q2" s="1609"/>
      <c r="R2" s="1762"/>
      <c r="S2" s="1878"/>
      <c r="T2" s="1878"/>
      <c r="U2" s="1762"/>
      <c r="V2" s="2035"/>
      <c r="W2" s="1910"/>
    </row>
    <row r="3" spans="1:27" s="15" customFormat="1" ht="20.25" customHeight="1">
      <c r="A3" s="2206" t="s">
        <v>3</v>
      </c>
      <c r="B3" s="2206"/>
      <c r="C3" s="2206"/>
      <c r="D3" s="2206"/>
      <c r="E3" s="2206"/>
      <c r="F3" s="2206"/>
      <c r="G3" s="2206"/>
      <c r="H3" s="2206"/>
      <c r="I3" s="2206"/>
      <c r="J3" s="2206"/>
      <c r="K3" s="2206"/>
      <c r="L3" s="2206"/>
      <c r="M3" s="2206"/>
      <c r="N3" s="2206"/>
      <c r="O3" s="2206"/>
      <c r="P3" s="2206"/>
      <c r="Q3" s="2206"/>
      <c r="R3" s="2206"/>
      <c r="S3" s="2206"/>
      <c r="T3" s="2206"/>
      <c r="U3" s="2206"/>
      <c r="V3" s="2206"/>
      <c r="W3" s="2206"/>
      <c r="X3" s="2206"/>
    </row>
    <row r="4" spans="1:27" s="1564" customFormat="1" ht="30" customHeight="1">
      <c r="A4" s="2204" t="s">
        <v>22</v>
      </c>
      <c r="B4" s="2204" t="s">
        <v>23</v>
      </c>
      <c r="C4" s="2204" t="s">
        <v>24</v>
      </c>
      <c r="D4" s="2204" t="s">
        <v>290</v>
      </c>
      <c r="E4" s="2204" t="s">
        <v>1981</v>
      </c>
      <c r="F4" s="2210" t="s">
        <v>2945</v>
      </c>
      <c r="G4" s="2208" t="s">
        <v>1982</v>
      </c>
      <c r="H4" s="2213"/>
      <c r="I4" s="2209"/>
      <c r="J4" s="2200" t="s">
        <v>279</v>
      </c>
      <c r="K4" s="2214"/>
      <c r="L4" s="2200" t="s">
        <v>280</v>
      </c>
      <c r="M4" s="2201"/>
      <c r="N4" s="2204" t="s">
        <v>2376</v>
      </c>
      <c r="O4" s="2200" t="s">
        <v>2493</v>
      </c>
      <c r="P4" s="2201"/>
      <c r="Q4" s="2204" t="s">
        <v>2468</v>
      </c>
      <c r="R4" s="2204" t="s">
        <v>2684</v>
      </c>
      <c r="S4" s="2200" t="s">
        <v>2942</v>
      </c>
      <c r="T4" s="2201"/>
      <c r="U4" s="2204" t="s">
        <v>3115</v>
      </c>
      <c r="V4" s="2204" t="s">
        <v>3054</v>
      </c>
      <c r="W4" s="2204" t="s">
        <v>2766</v>
      </c>
      <c r="X4" s="2207" t="s">
        <v>7</v>
      </c>
    </row>
    <row r="5" spans="1:27" s="1564" customFormat="1">
      <c r="A5" s="2205"/>
      <c r="B5" s="2205"/>
      <c r="C5" s="2205"/>
      <c r="D5" s="2205"/>
      <c r="E5" s="2205"/>
      <c r="F5" s="2211"/>
      <c r="G5" s="2204" t="s">
        <v>30</v>
      </c>
      <c r="H5" s="2208" t="s">
        <v>31</v>
      </c>
      <c r="I5" s="2209"/>
      <c r="J5" s="2202"/>
      <c r="K5" s="2215"/>
      <c r="L5" s="2202"/>
      <c r="M5" s="2203"/>
      <c r="N5" s="2205"/>
      <c r="O5" s="2202"/>
      <c r="P5" s="2203"/>
      <c r="Q5" s="2205"/>
      <c r="R5" s="2205"/>
      <c r="S5" s="2202"/>
      <c r="T5" s="2203"/>
      <c r="U5" s="2205"/>
      <c r="V5" s="2205"/>
      <c r="W5" s="2205"/>
      <c r="X5" s="2207"/>
    </row>
    <row r="6" spans="1:27" s="1564" customFormat="1" ht="33.75" customHeight="1">
      <c r="A6" s="2205"/>
      <c r="B6" s="2205"/>
      <c r="C6" s="2205"/>
      <c r="D6" s="2205"/>
      <c r="E6" s="2205"/>
      <c r="F6" s="2211"/>
      <c r="G6" s="2205"/>
      <c r="H6" s="2204" t="s">
        <v>32</v>
      </c>
      <c r="I6" s="2204" t="s">
        <v>278</v>
      </c>
      <c r="J6" s="2204" t="s">
        <v>283</v>
      </c>
      <c r="K6" s="2204" t="s">
        <v>278</v>
      </c>
      <c r="L6" s="2204" t="s">
        <v>9</v>
      </c>
      <c r="M6" s="2204" t="s">
        <v>278</v>
      </c>
      <c r="N6" s="2205"/>
      <c r="O6" s="2204" t="s">
        <v>9</v>
      </c>
      <c r="P6" s="2204" t="s">
        <v>278</v>
      </c>
      <c r="Q6" s="2205"/>
      <c r="R6" s="2205"/>
      <c r="S6" s="2204" t="s">
        <v>9</v>
      </c>
      <c r="T6" s="2204" t="s">
        <v>278</v>
      </c>
      <c r="U6" s="2205"/>
      <c r="V6" s="2205"/>
      <c r="W6" s="2205"/>
      <c r="X6" s="2207"/>
    </row>
    <row r="7" spans="1:27" s="1564" customFormat="1">
      <c r="A7" s="2205"/>
      <c r="B7" s="2205"/>
      <c r="C7" s="2205"/>
      <c r="D7" s="2205"/>
      <c r="E7" s="2205"/>
      <c r="F7" s="2211"/>
      <c r="G7" s="2205"/>
      <c r="H7" s="2205"/>
      <c r="I7" s="2205"/>
      <c r="J7" s="2205"/>
      <c r="K7" s="2205"/>
      <c r="L7" s="2205"/>
      <c r="M7" s="2205"/>
      <c r="N7" s="2205"/>
      <c r="O7" s="2205"/>
      <c r="P7" s="2205"/>
      <c r="Q7" s="2205"/>
      <c r="R7" s="2205"/>
      <c r="S7" s="2205"/>
      <c r="T7" s="2205"/>
      <c r="U7" s="2205"/>
      <c r="V7" s="2205"/>
      <c r="W7" s="2205"/>
      <c r="X7" s="2207"/>
    </row>
    <row r="8" spans="1:27" s="19" customFormat="1" ht="24" hidden="1" customHeight="1">
      <c r="A8" s="94">
        <v>1</v>
      </c>
      <c r="B8" s="94">
        <f>A8+1</f>
        <v>2</v>
      </c>
      <c r="C8" s="94">
        <f>B8+1</f>
        <v>3</v>
      </c>
      <c r="D8" s="94">
        <f t="shared" ref="D8:M8" si="0">C8+1</f>
        <v>4</v>
      </c>
      <c r="E8" s="94">
        <f t="shared" si="0"/>
        <v>5</v>
      </c>
      <c r="F8" s="1995"/>
      <c r="G8" s="94">
        <f>E8+1</f>
        <v>6</v>
      </c>
      <c r="H8" s="94">
        <f t="shared" si="0"/>
        <v>7</v>
      </c>
      <c r="I8" s="94">
        <f t="shared" si="0"/>
        <v>8</v>
      </c>
      <c r="J8" s="94">
        <f t="shared" si="0"/>
        <v>9</v>
      </c>
      <c r="K8" s="94">
        <f t="shared" si="0"/>
        <v>10</v>
      </c>
      <c r="L8" s="94">
        <f t="shared" si="0"/>
        <v>11</v>
      </c>
      <c r="M8" s="94">
        <f t="shared" si="0"/>
        <v>12</v>
      </c>
      <c r="N8" s="94">
        <f t="shared" ref="N8" si="1">M8+1</f>
        <v>13</v>
      </c>
      <c r="O8" s="1221">
        <v>9</v>
      </c>
      <c r="P8" s="1221">
        <v>10</v>
      </c>
      <c r="Q8" s="1221">
        <v>11</v>
      </c>
      <c r="R8" s="1221"/>
      <c r="S8" s="1221"/>
      <c r="T8" s="1221"/>
      <c r="U8" s="1221"/>
      <c r="V8" s="1221"/>
      <c r="W8" s="1221"/>
      <c r="X8" s="1221">
        <v>12</v>
      </c>
    </row>
    <row r="9" spans="1:27" s="19" customFormat="1" ht="28.5" customHeight="1">
      <c r="A9" s="1221"/>
      <c r="B9" s="1222" t="s">
        <v>13</v>
      </c>
      <c r="C9" s="1221"/>
      <c r="D9" s="1221"/>
      <c r="E9" s="1221"/>
      <c r="F9" s="1995"/>
      <c r="G9" s="1221"/>
      <c r="H9" s="203">
        <f t="shared" ref="H9:V9" si="2">SUBTOTAL(109,H10:H21)</f>
        <v>754416.34</v>
      </c>
      <c r="I9" s="203">
        <f t="shared" si="2"/>
        <v>531440.46</v>
      </c>
      <c r="J9" s="203">
        <f t="shared" si="2"/>
        <v>211500</v>
      </c>
      <c r="K9" s="203">
        <f t="shared" si="2"/>
        <v>211500</v>
      </c>
      <c r="L9" s="203">
        <f t="shared" si="2"/>
        <v>147120</v>
      </c>
      <c r="M9" s="203">
        <f t="shared" si="2"/>
        <v>147120</v>
      </c>
      <c r="N9" s="203">
        <f t="shared" si="2"/>
        <v>53556</v>
      </c>
      <c r="O9" s="203">
        <f t="shared" si="2"/>
        <v>200676</v>
      </c>
      <c r="P9" s="203">
        <f t="shared" si="2"/>
        <v>200676</v>
      </c>
      <c r="Q9" s="203">
        <f t="shared" si="2"/>
        <v>98999.729999999967</v>
      </c>
      <c r="R9" s="203">
        <f t="shared" si="2"/>
        <v>460764.45999999996</v>
      </c>
      <c r="S9" s="203">
        <f t="shared" si="2"/>
        <v>374670.45999999996</v>
      </c>
      <c r="T9" s="203">
        <f t="shared" si="2"/>
        <v>374670.45999999996</v>
      </c>
      <c r="U9" s="203">
        <f t="shared" si="2"/>
        <v>104994.72999999997</v>
      </c>
      <c r="V9" s="203">
        <f t="shared" si="2"/>
        <v>118636</v>
      </c>
      <c r="W9" s="203">
        <f>SUBTOTAL(109,W10:W21)</f>
        <v>53720</v>
      </c>
      <c r="X9" s="1225"/>
    </row>
    <row r="10" spans="1:27" ht="48" customHeight="1">
      <c r="A10" s="1524" t="s">
        <v>33</v>
      </c>
      <c r="B10" s="1525" t="s">
        <v>2485</v>
      </c>
      <c r="C10" s="1223"/>
      <c r="D10" s="1223"/>
      <c r="E10" s="1223"/>
      <c r="F10" s="1996"/>
      <c r="G10" s="1223"/>
      <c r="H10" s="203">
        <f t="shared" ref="H10:V10" si="3">SUBTOTAL(109,H11:H17)</f>
        <v>754416.34</v>
      </c>
      <c r="I10" s="203">
        <f t="shared" si="3"/>
        <v>531440.46</v>
      </c>
      <c r="J10" s="203">
        <f t="shared" si="3"/>
        <v>211500</v>
      </c>
      <c r="K10" s="203">
        <f t="shared" si="3"/>
        <v>211500</v>
      </c>
      <c r="L10" s="203">
        <f t="shared" si="3"/>
        <v>147120</v>
      </c>
      <c r="M10" s="203">
        <f t="shared" si="3"/>
        <v>147120</v>
      </c>
      <c r="N10" s="203">
        <f t="shared" si="3"/>
        <v>53556</v>
      </c>
      <c r="O10" s="203">
        <f t="shared" si="3"/>
        <v>200676</v>
      </c>
      <c r="P10" s="203">
        <f t="shared" si="3"/>
        <v>200676</v>
      </c>
      <c r="Q10" s="203">
        <f t="shared" si="3"/>
        <v>98999.729999999967</v>
      </c>
      <c r="R10" s="203">
        <f t="shared" si="3"/>
        <v>330764.45999999996</v>
      </c>
      <c r="S10" s="203">
        <f t="shared" si="3"/>
        <v>374670.45999999996</v>
      </c>
      <c r="T10" s="203">
        <f t="shared" si="3"/>
        <v>374670.45999999996</v>
      </c>
      <c r="U10" s="203">
        <f t="shared" si="3"/>
        <v>74994.729999999967</v>
      </c>
      <c r="V10" s="203">
        <f t="shared" si="3"/>
        <v>118636</v>
      </c>
      <c r="W10" s="203">
        <f>SUBTOTAL(109,W11:W17)</f>
        <v>33720</v>
      </c>
      <c r="X10" s="1214"/>
    </row>
    <row r="11" spans="1:27" ht="110.25" customHeight="1">
      <c r="A11" s="1210">
        <v>1</v>
      </c>
      <c r="B11" s="1274" t="s">
        <v>1305</v>
      </c>
      <c r="C11" s="1212" t="str">
        <f>VLOOKUP($B11,DATA!$B$7:$AV$679,6,0)</f>
        <v>Đồng Hới</v>
      </c>
      <c r="D11" s="1224">
        <f>VLOOKUP($B11,DATA!$B$7:$AV$679,7,0)</f>
        <v>2017</v>
      </c>
      <c r="E11" s="1224">
        <f>VLOOKUP($B11,DATA!$B$7:$AV$679,9,0)</f>
        <v>2022</v>
      </c>
      <c r="F11" s="1723">
        <v>599251</v>
      </c>
      <c r="G11" s="1212" t="str">
        <f>VLOOKUP($B11,DATA!$B$7:$AV$679,12,0)</f>
        <v>221/QĐ-UBND ngày 28/1/2015; 2681/QĐ-UBND ngày 29/9/2015: 3473/QĐ-UBND ngày 02/10/2017</v>
      </c>
      <c r="H11" s="1213">
        <f>VLOOKUP($B11,DATA!$B$7:$AV$679,13,0)</f>
        <v>176748</v>
      </c>
      <c r="I11" s="1213">
        <f>VLOOKUP($B11,DATA!$B$7:$AV$679,15,0)</f>
        <v>176748</v>
      </c>
      <c r="J11" s="1213">
        <f>VLOOKUP($B11,DATA!$B$7:$AV$679,29,0)</f>
        <v>83000</v>
      </c>
      <c r="K11" s="1213">
        <f>VLOOKUP($B11,DATA!$B$7:$AV$679,29,0)</f>
        <v>83000</v>
      </c>
      <c r="L11" s="1213">
        <f>VLOOKUP($B11,DATA!$B$7:$AV$679,36,0)</f>
        <v>62243</v>
      </c>
      <c r="M11" s="1213">
        <f>VLOOKUP($B11,DATA!$B$7:$AV$679,36,0)</f>
        <v>62243</v>
      </c>
      <c r="N11" s="1213">
        <v>20757</v>
      </c>
      <c r="O11" s="1213">
        <f t="shared" ref="O11:O15" si="4">L11+N11</f>
        <v>83000</v>
      </c>
      <c r="P11" s="1213">
        <f t="shared" ref="P11:P15" si="5">M11+N11</f>
        <v>83000</v>
      </c>
      <c r="Q11" s="1213">
        <f>(I11-P11)/2</f>
        <v>46874</v>
      </c>
      <c r="R11" s="1213">
        <f>I11-P11</f>
        <v>93748</v>
      </c>
      <c r="S11" s="1213">
        <f>O11+Q11+U11</f>
        <v>150856</v>
      </c>
      <c r="T11" s="1213">
        <f>P11+Q11+U11</f>
        <v>150856</v>
      </c>
      <c r="U11" s="1213">
        <f>I11-P11-Q11-17000-8892</f>
        <v>20982</v>
      </c>
      <c r="V11" s="1213">
        <v>55000</v>
      </c>
      <c r="W11" s="1213">
        <v>9000</v>
      </c>
      <c r="X11" s="2132" t="s">
        <v>3052</v>
      </c>
      <c r="Y11" s="2054" t="s">
        <v>3086</v>
      </c>
      <c r="Z11" s="120" t="s">
        <v>3047</v>
      </c>
      <c r="AA11" s="1974" t="s">
        <v>2986</v>
      </c>
    </row>
    <row r="12" spans="1:27" ht="141" customHeight="1">
      <c r="A12" s="1210">
        <v>2</v>
      </c>
      <c r="B12" s="1274" t="s">
        <v>1310</v>
      </c>
      <c r="C12" s="1212" t="str">
        <f>VLOOKUP($B12,DATA!$B$7:$AV$679,6,0)</f>
        <v>Đồng Hới</v>
      </c>
      <c r="D12" s="1224">
        <f>VLOOKUP($B12,DATA!$B$7:$AV$679,7,0)</f>
        <v>2017</v>
      </c>
      <c r="E12" s="1224">
        <f>VLOOKUP($B12,DATA!$B$7:$AV$679,9,0)</f>
        <v>2022</v>
      </c>
      <c r="F12" s="1723">
        <v>599251</v>
      </c>
      <c r="G12" s="1212" t="str">
        <f>VLOOKUP($B12,DATA!$B$7:$AV$679,12,0)</f>
        <v>3520/QĐ-UBND ngày 31/10/2016</v>
      </c>
      <c r="H12" s="1213">
        <f>VLOOKUP($B12,DATA!$B$7:$AV$679,13,0)</f>
        <v>177769.33999999994</v>
      </c>
      <c r="I12" s="1213">
        <f>VLOOKUP($B12,DATA!$B$7:$AV$679,15,0)</f>
        <v>96413.459999999948</v>
      </c>
      <c r="J12" s="1213">
        <f>VLOOKUP($B12,DATA!$B$7:$AV$679,29,0)</f>
        <v>48000</v>
      </c>
      <c r="K12" s="1213">
        <f>VLOOKUP($B12,DATA!$B$7:$AV$679,29,0)</f>
        <v>48000</v>
      </c>
      <c r="L12" s="1213">
        <f>VLOOKUP($B12,DATA!$B$7:$AV$679,36,0)</f>
        <v>40207</v>
      </c>
      <c r="M12" s="1213">
        <f>VLOOKUP($B12,DATA!$B$7:$AV$679,36,0)</f>
        <v>40207</v>
      </c>
      <c r="N12" s="1213">
        <v>7793</v>
      </c>
      <c r="O12" s="1213">
        <f t="shared" si="4"/>
        <v>48000</v>
      </c>
      <c r="P12" s="1213">
        <f t="shared" si="5"/>
        <v>48000</v>
      </c>
      <c r="Q12" s="1213">
        <f>(I12-P12)/2</f>
        <v>24206.729999999974</v>
      </c>
      <c r="R12" s="1213">
        <f>I12-P12</f>
        <v>48413.459999999948</v>
      </c>
      <c r="S12" s="1213">
        <f t="shared" ref="S12:S17" si="6">O12+Q12+U12</f>
        <v>77413.459999999963</v>
      </c>
      <c r="T12" s="1213">
        <f t="shared" ref="T12:T17" si="7">P12+Q12+U12</f>
        <v>77413.459999999963</v>
      </c>
      <c r="U12" s="1213">
        <f>I12-P12-Q12-19000</f>
        <v>5206.7299999999741</v>
      </c>
      <c r="V12" s="1213">
        <v>10000</v>
      </c>
      <c r="W12" s="1213">
        <v>3300</v>
      </c>
      <c r="X12" s="2132" t="s">
        <v>3052</v>
      </c>
      <c r="Y12" s="2054" t="s">
        <v>3087</v>
      </c>
      <c r="Z12" s="120" t="s">
        <v>2987</v>
      </c>
    </row>
    <row r="13" spans="1:27" ht="86.25" customHeight="1">
      <c r="A13" s="1210">
        <v>3</v>
      </c>
      <c r="B13" s="1274" t="s">
        <v>1308</v>
      </c>
      <c r="C13" s="1212" t="str">
        <f>VLOOKUP($B13,DATA!$B$7:$AV$679,6,0)</f>
        <v>Quảng Bình</v>
      </c>
      <c r="D13" s="1224">
        <f>VLOOKUP($B13,DATA!$B$7:$AV$679,7,0)</f>
        <v>2018</v>
      </c>
      <c r="E13" s="1224">
        <f>VLOOKUP($B13,DATA!$B$7:$AV$679,9,0)</f>
        <v>2023</v>
      </c>
      <c r="F13" s="1723">
        <v>413387</v>
      </c>
      <c r="G13" s="1212" t="str">
        <f>VLOOKUP($B13,DATA!$B$7:$AV$679,12,0)</f>
        <v xml:space="preserve">1769/QĐ-UBND ngày 30/5/2018 </v>
      </c>
      <c r="H13" s="1213">
        <f>VLOOKUP($B13,DATA!$B$7:$AV$679,13,0)</f>
        <v>259649.99999999997</v>
      </c>
      <c r="I13" s="1213">
        <f>VLOOKUP($B13,DATA!$B$7:$AV$679,15,0)</f>
        <v>118029.99999999997</v>
      </c>
      <c r="J13" s="1213">
        <f>VLOOKUP($B13,DATA!$B$7:$AV$679,29,0)</f>
        <v>61000</v>
      </c>
      <c r="K13" s="1213">
        <f>VLOOKUP($B13,DATA!$B$7:$AV$679,29,0)</f>
        <v>61000</v>
      </c>
      <c r="L13" s="1213">
        <f>VLOOKUP($B13,DATA!$B$7:$AV$679,35,0)</f>
        <v>40500</v>
      </c>
      <c r="M13" s="1213">
        <f>VLOOKUP($B13,DATA!$B$7:$AV$679,36,0)</f>
        <v>40500</v>
      </c>
      <c r="N13" s="1213">
        <v>20500</v>
      </c>
      <c r="O13" s="1213">
        <f t="shared" si="4"/>
        <v>61000</v>
      </c>
      <c r="P13" s="1213">
        <f t="shared" si="5"/>
        <v>61000</v>
      </c>
      <c r="Q13" s="1213">
        <f>(I13-P13)/3</f>
        <v>19009.999999999989</v>
      </c>
      <c r="R13" s="1213">
        <f>I13-P13</f>
        <v>57029.999999999971</v>
      </c>
      <c r="S13" s="1213">
        <f t="shared" si="6"/>
        <v>99019.999999999971</v>
      </c>
      <c r="T13" s="1213">
        <f t="shared" si="7"/>
        <v>99019.999999999971</v>
      </c>
      <c r="U13" s="1213">
        <f>(R13-Q13)/2</f>
        <v>19009.999999999993</v>
      </c>
      <c r="V13" s="1213">
        <v>19010</v>
      </c>
      <c r="W13" s="1213">
        <v>5000</v>
      </c>
      <c r="X13" s="1469" t="s">
        <v>2990</v>
      </c>
      <c r="Y13" s="2106" t="s">
        <v>3088</v>
      </c>
      <c r="Z13" s="13" t="s">
        <v>3048</v>
      </c>
    </row>
    <row r="14" spans="1:27" ht="168" customHeight="1">
      <c r="A14" s="1210">
        <v>4</v>
      </c>
      <c r="B14" s="1274" t="s">
        <v>1327</v>
      </c>
      <c r="C14" s="1212" t="str">
        <f>VLOOKUP($B14,DATA!$B$7:$AV$679,6,0)</f>
        <v>Quảng Bình</v>
      </c>
      <c r="D14" s="1224">
        <f>VLOOKUP($B14,DATA!$B$7:$AV$679,7,0)</f>
        <v>2018</v>
      </c>
      <c r="E14" s="1224">
        <f>VLOOKUP($B14,DATA!$B$7:$AV$679,9,0)</f>
        <v>2023</v>
      </c>
      <c r="F14" s="1723">
        <v>412282</v>
      </c>
      <c r="G14" s="1212" t="str">
        <f>VLOOKUP($B14,DATA!$B$7:$AV$679,12,0)</f>
        <v>548/QĐ-TTg ngày 21/4/2017
1757/QĐ-UBND ngày 19/5/2017
3479/QĐ-UBND ngày 13/9/2019</v>
      </c>
      <c r="H14" s="1213">
        <f>VLOOKUP($B14,DATA!$B$7:$AV$679,13,0)</f>
        <v>31330</v>
      </c>
      <c r="I14" s="1213">
        <f>VLOOKUP($B14,DATA!$B$7:$AV$679,15,0)</f>
        <v>31330</v>
      </c>
      <c r="J14" s="1213">
        <f>VLOOKUP($B14,DATA!$B$7:$AV$679,29,0)</f>
        <v>9500</v>
      </c>
      <c r="K14" s="1213">
        <f>VLOOKUP($B14,DATA!$B$7:$AV$679,29,0)</f>
        <v>9500</v>
      </c>
      <c r="L14" s="1213">
        <f>VLOOKUP($B14,DATA!$B$7:$AV$679,35,0)</f>
        <v>1500</v>
      </c>
      <c r="M14" s="1213">
        <f>VLOOKUP($B14,DATA!$B$7:$AV$679,36,0)</f>
        <v>1500</v>
      </c>
      <c r="N14" s="1213">
        <f>8000-6700</f>
        <v>1300</v>
      </c>
      <c r="O14" s="1213">
        <f t="shared" si="4"/>
        <v>2800</v>
      </c>
      <c r="P14" s="1213">
        <f t="shared" si="5"/>
        <v>2800</v>
      </c>
      <c r="Q14" s="1213">
        <f>3362-2453</f>
        <v>909</v>
      </c>
      <c r="R14" s="1213">
        <f>I14-P14</f>
        <v>28530</v>
      </c>
      <c r="S14" s="1213">
        <f t="shared" si="6"/>
        <v>10619</v>
      </c>
      <c r="T14" s="1213">
        <f t="shared" si="7"/>
        <v>10619</v>
      </c>
      <c r="U14" s="1213">
        <f>15268-8358</f>
        <v>6910</v>
      </c>
      <c r="V14" s="1213">
        <v>16042</v>
      </c>
      <c r="W14" s="1213">
        <v>14120</v>
      </c>
      <c r="X14" s="2132" t="s">
        <v>3053</v>
      </c>
      <c r="Y14" s="2107" t="s">
        <v>3083</v>
      </c>
    </row>
    <row r="15" spans="1:27" ht="137.25" customHeight="1">
      <c r="A15" s="1210">
        <v>5</v>
      </c>
      <c r="B15" s="1226" t="s">
        <v>1334</v>
      </c>
      <c r="C15" s="1212" t="str">
        <f>VLOOKUP($B15,DATA!$B$7:$AV$679,6,0)</f>
        <v>Quảng Bình</v>
      </c>
      <c r="D15" s="1224">
        <f>VLOOKUP($B15,DATA!$B$7:$AV$679,7,0)</f>
        <v>2019</v>
      </c>
      <c r="E15" s="1224">
        <f>VLOOKUP($B15,DATA!$B$7:$AV$679,9,0)</f>
        <v>2023</v>
      </c>
      <c r="F15" s="1723">
        <v>428322</v>
      </c>
      <c r="G15" s="1212" t="str">
        <f>VLOOKUP($B15,DATA!$B$7:$AV$679,12,0)</f>
        <v>3590/QĐ-UBND ngày 25/10/2018; 1142/QĐ-UBND ngày 14/4/2020</v>
      </c>
      <c r="H15" s="1213">
        <f>VLOOKUP($B15,DATA!$B$7:$AV$679,13,0)</f>
        <v>40699</v>
      </c>
      <c r="I15" s="1213">
        <f>VLOOKUP($B15,DATA!$B$7:$AV$679,15,0)</f>
        <v>40699</v>
      </c>
      <c r="J15" s="1213">
        <f>VLOOKUP($B15,DATA!$B$7:$AV$679,29,0)</f>
        <v>10000</v>
      </c>
      <c r="K15" s="1213">
        <f>VLOOKUP($B15,DATA!$B$7:$AV$679,29,0)</f>
        <v>10000</v>
      </c>
      <c r="L15" s="1213">
        <f>VLOOKUP($B15,DATA!$B$7:$AV$679,35,0)</f>
        <v>2670</v>
      </c>
      <c r="M15" s="1213">
        <f>VLOOKUP($B15,DATA!$B$7:$AV$679,36,0)</f>
        <v>2670</v>
      </c>
      <c r="N15" s="1213">
        <f>7330-4124</f>
        <v>3206</v>
      </c>
      <c r="O15" s="1213">
        <f t="shared" si="4"/>
        <v>5876</v>
      </c>
      <c r="P15" s="1213">
        <f t="shared" si="5"/>
        <v>5876</v>
      </c>
      <c r="Q15" s="1213">
        <v>8000</v>
      </c>
      <c r="R15" s="1213">
        <f t="shared" ref="R15" si="8">I15-P15</f>
        <v>34823</v>
      </c>
      <c r="S15" s="1213">
        <f t="shared" si="6"/>
        <v>22075</v>
      </c>
      <c r="T15" s="1213">
        <f t="shared" si="7"/>
        <v>22075</v>
      </c>
      <c r="U15" s="1213">
        <v>8199</v>
      </c>
      <c r="V15" s="1213">
        <v>13284</v>
      </c>
      <c r="W15" s="1213">
        <v>2000</v>
      </c>
      <c r="X15" s="1469" t="s">
        <v>3050</v>
      </c>
      <c r="Y15" s="2108" t="s">
        <v>3089</v>
      </c>
      <c r="Z15" s="40" t="s">
        <v>3049</v>
      </c>
    </row>
    <row r="16" spans="1:27" ht="132.75" customHeight="1">
      <c r="A16" s="1210">
        <v>6</v>
      </c>
      <c r="B16" s="1769" t="s">
        <v>2585</v>
      </c>
      <c r="C16" s="1212" t="s">
        <v>2756</v>
      </c>
      <c r="D16" s="1224">
        <v>2020</v>
      </c>
      <c r="E16" s="1224">
        <v>2024</v>
      </c>
      <c r="F16" s="1723"/>
      <c r="G16" s="1833" t="s">
        <v>2586</v>
      </c>
      <c r="H16" s="1213">
        <v>54190</v>
      </c>
      <c r="I16" s="1213">
        <v>54190</v>
      </c>
      <c r="J16" s="1213"/>
      <c r="K16" s="1213"/>
      <c r="L16" s="1213"/>
      <c r="M16" s="1213"/>
      <c r="N16" s="1213"/>
      <c r="O16" s="1213"/>
      <c r="P16" s="1213"/>
      <c r="Q16" s="1213"/>
      <c r="R16" s="1213">
        <v>54190</v>
      </c>
      <c r="S16" s="1213">
        <f t="shared" si="6"/>
        <v>8177</v>
      </c>
      <c r="T16" s="1213">
        <f t="shared" si="7"/>
        <v>8177</v>
      </c>
      <c r="U16" s="1213">
        <v>8177</v>
      </c>
      <c r="V16" s="1213">
        <v>400</v>
      </c>
      <c r="W16" s="1213">
        <v>100</v>
      </c>
      <c r="X16" s="2133"/>
      <c r="Y16" s="2109" t="s">
        <v>3084</v>
      </c>
    </row>
    <row r="17" spans="1:25" ht="157.5" customHeight="1">
      <c r="A17" s="1210">
        <v>7</v>
      </c>
      <c r="B17" s="1769" t="s">
        <v>2587</v>
      </c>
      <c r="C17" s="1212" t="s">
        <v>2590</v>
      </c>
      <c r="D17" s="1224">
        <v>2021</v>
      </c>
      <c r="E17" s="1224">
        <v>2025</v>
      </c>
      <c r="F17" s="1723">
        <v>7940365</v>
      </c>
      <c r="G17" s="1833" t="s">
        <v>2588</v>
      </c>
      <c r="H17" s="1213">
        <v>14030</v>
      </c>
      <c r="I17" s="1213">
        <v>14030</v>
      </c>
      <c r="J17" s="1213"/>
      <c r="K17" s="1213"/>
      <c r="L17" s="1213"/>
      <c r="M17" s="1213"/>
      <c r="N17" s="1213"/>
      <c r="O17" s="1213"/>
      <c r="P17" s="1213"/>
      <c r="Q17" s="1213"/>
      <c r="R17" s="1213">
        <v>14030</v>
      </c>
      <c r="S17" s="1213">
        <f t="shared" si="6"/>
        <v>6510</v>
      </c>
      <c r="T17" s="1213">
        <f t="shared" si="7"/>
        <v>6510</v>
      </c>
      <c r="U17" s="1213">
        <v>6510</v>
      </c>
      <c r="V17" s="1213">
        <v>4900</v>
      </c>
      <c r="W17" s="1213">
        <v>200</v>
      </c>
      <c r="X17" s="2133" t="s">
        <v>3051</v>
      </c>
      <c r="Y17" s="2109" t="s">
        <v>3085</v>
      </c>
    </row>
    <row r="18" spans="1:25" ht="42.75" customHeight="1">
      <c r="A18" s="1618" t="s">
        <v>49</v>
      </c>
      <c r="B18" s="1571" t="s">
        <v>2727</v>
      </c>
      <c r="C18" s="1214"/>
      <c r="D18" s="1214"/>
      <c r="E18" s="1214"/>
      <c r="F18" s="1661"/>
      <c r="G18" s="1215"/>
      <c r="H18" s="1214"/>
      <c r="I18" s="1214"/>
      <c r="J18" s="1214"/>
      <c r="K18" s="1214"/>
      <c r="L18" s="1214"/>
      <c r="M18" s="1214"/>
      <c r="N18" s="1214"/>
      <c r="O18" s="1214"/>
      <c r="P18" s="1214"/>
      <c r="Q18" s="1584"/>
      <c r="R18" s="1584">
        <v>130000</v>
      </c>
      <c r="S18" s="1687"/>
      <c r="T18" s="1687"/>
      <c r="U18" s="1584">
        <v>30000</v>
      </c>
      <c r="V18" s="1584"/>
      <c r="W18" s="1584">
        <v>20000</v>
      </c>
      <c r="X18" s="1214"/>
    </row>
    <row r="19" spans="1:25">
      <c r="A19" s="13"/>
      <c r="B19" s="201"/>
      <c r="C19" s="13"/>
      <c r="D19" s="13"/>
      <c r="E19" s="13"/>
      <c r="F19" s="1662"/>
      <c r="G19" s="199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</row>
    <row r="20" spans="1:25">
      <c r="A20" s="13"/>
      <c r="B20" s="201"/>
      <c r="C20" s="13"/>
      <c r="D20" s="13"/>
      <c r="E20" s="13"/>
      <c r="F20" s="1662"/>
      <c r="G20" s="199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</row>
    <row r="21" spans="1:25">
      <c r="A21" s="13"/>
      <c r="B21" s="201"/>
      <c r="C21" s="13"/>
      <c r="D21" s="13"/>
      <c r="E21" s="13"/>
      <c r="F21" s="1662"/>
      <c r="G21" s="199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</row>
    <row r="22" spans="1:25">
      <c r="A22" s="13"/>
      <c r="B22" s="201"/>
      <c r="C22" s="13"/>
      <c r="D22" s="13"/>
      <c r="E22" s="13"/>
      <c r="F22" s="1662"/>
      <c r="G22" s="199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</row>
    <row r="23" spans="1:25">
      <c r="A23" s="13"/>
      <c r="B23" s="201"/>
      <c r="C23" s="13"/>
      <c r="D23" s="13"/>
      <c r="E23" s="13"/>
      <c r="F23" s="1662"/>
      <c r="G23" s="199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</row>
    <row r="24" spans="1:25">
      <c r="A24" s="13"/>
      <c r="B24" s="201"/>
      <c r="C24" s="13"/>
      <c r="D24" s="13"/>
      <c r="E24" s="13"/>
      <c r="F24" s="1662"/>
      <c r="G24" s="199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</row>
    <row r="25" spans="1:25">
      <c r="A25" s="13"/>
      <c r="B25" s="201"/>
      <c r="C25" s="13"/>
      <c r="D25" s="13"/>
      <c r="E25" s="13"/>
      <c r="F25" s="1662"/>
      <c r="G25" s="199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</row>
    <row r="26" spans="1:25">
      <c r="A26" s="13"/>
      <c r="B26" s="201"/>
      <c r="C26" s="13"/>
      <c r="D26" s="13"/>
      <c r="E26" s="13"/>
      <c r="F26" s="1662"/>
      <c r="G26" s="199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</row>
    <row r="27" spans="1:25">
      <c r="A27" s="13"/>
      <c r="B27" s="201"/>
      <c r="C27" s="13"/>
      <c r="D27" s="13"/>
      <c r="E27" s="13"/>
      <c r="F27" s="1662"/>
      <c r="G27" s="199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</row>
    <row r="28" spans="1:25">
      <c r="A28" s="13"/>
      <c r="B28" s="201"/>
      <c r="C28" s="13"/>
      <c r="D28" s="13"/>
      <c r="E28" s="13"/>
      <c r="F28" s="1662"/>
      <c r="G28" s="199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</row>
    <row r="29" spans="1:25">
      <c r="A29" s="13"/>
      <c r="B29" s="201"/>
      <c r="C29" s="13"/>
      <c r="D29" s="13"/>
      <c r="E29" s="13"/>
      <c r="F29" s="1662"/>
      <c r="G29" s="199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</row>
    <row r="30" spans="1:25">
      <c r="A30" s="13"/>
      <c r="B30" s="201"/>
      <c r="C30" s="13"/>
      <c r="D30" s="13"/>
      <c r="E30" s="13"/>
      <c r="F30" s="1662"/>
      <c r="G30" s="199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</row>
    <row r="31" spans="1:25">
      <c r="A31" s="13"/>
      <c r="B31" s="201"/>
      <c r="C31" s="13"/>
      <c r="D31" s="13"/>
      <c r="E31" s="13"/>
      <c r="F31" s="1662"/>
      <c r="G31" s="199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</row>
    <row r="32" spans="1:25">
      <c r="A32" s="13"/>
      <c r="B32" s="201"/>
      <c r="C32" s="13"/>
      <c r="D32" s="13"/>
      <c r="E32" s="13"/>
      <c r="F32" s="1662"/>
      <c r="G32" s="199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</row>
    <row r="33" spans="2:7" s="13" customFormat="1">
      <c r="B33" s="201"/>
      <c r="F33" s="1662"/>
      <c r="G33" s="199"/>
    </row>
    <row r="34" spans="2:7" s="13" customFormat="1">
      <c r="B34" s="201"/>
      <c r="F34" s="1662"/>
      <c r="G34" s="199"/>
    </row>
    <row r="35" spans="2:7" s="13" customFormat="1">
      <c r="B35" s="201"/>
      <c r="F35" s="1662"/>
      <c r="G35" s="199"/>
    </row>
    <row r="36" spans="2:7" s="13" customFormat="1">
      <c r="B36" s="201"/>
      <c r="F36" s="1662"/>
      <c r="G36" s="199"/>
    </row>
    <row r="37" spans="2:7" s="13" customFormat="1">
      <c r="B37" s="201"/>
      <c r="F37" s="1662"/>
      <c r="G37" s="199"/>
    </row>
    <row r="38" spans="2:7" s="13" customFormat="1">
      <c r="B38" s="201"/>
      <c r="F38" s="1662"/>
      <c r="G38" s="199"/>
    </row>
    <row r="39" spans="2:7" s="13" customFormat="1">
      <c r="B39" s="201"/>
      <c r="F39" s="1662"/>
      <c r="G39" s="199"/>
    </row>
    <row r="40" spans="2:7" s="13" customFormat="1">
      <c r="B40" s="201"/>
      <c r="F40" s="1662"/>
      <c r="G40" s="199"/>
    </row>
    <row r="41" spans="2:7" s="13" customFormat="1">
      <c r="B41" s="201"/>
      <c r="F41" s="1662"/>
      <c r="G41" s="199"/>
    </row>
    <row r="42" spans="2:7" s="13" customFormat="1">
      <c r="B42" s="201"/>
      <c r="F42" s="1662"/>
      <c r="G42" s="199"/>
    </row>
    <row r="43" spans="2:7" s="13" customFormat="1">
      <c r="B43" s="201"/>
      <c r="F43" s="1662"/>
      <c r="G43" s="199"/>
    </row>
    <row r="44" spans="2:7" s="13" customFormat="1">
      <c r="B44" s="201"/>
      <c r="F44" s="1662"/>
      <c r="G44" s="199"/>
    </row>
    <row r="45" spans="2:7" s="13" customFormat="1">
      <c r="B45" s="201"/>
      <c r="F45" s="1662"/>
      <c r="G45" s="199"/>
    </row>
    <row r="46" spans="2:7" s="13" customFormat="1">
      <c r="B46" s="201"/>
      <c r="F46" s="1662"/>
      <c r="G46" s="199"/>
    </row>
    <row r="47" spans="2:7" s="13" customFormat="1">
      <c r="B47" s="201"/>
      <c r="F47" s="1662"/>
      <c r="G47" s="199"/>
    </row>
    <row r="48" spans="2:7" s="13" customFormat="1">
      <c r="B48" s="201"/>
      <c r="F48" s="1662"/>
      <c r="G48" s="199"/>
    </row>
    <row r="49" spans="2:7" s="13" customFormat="1">
      <c r="B49" s="201"/>
      <c r="F49" s="1662"/>
      <c r="G49" s="199"/>
    </row>
    <row r="50" spans="2:7" s="13" customFormat="1">
      <c r="B50" s="201"/>
      <c r="F50" s="1662"/>
      <c r="G50" s="199"/>
    </row>
    <row r="51" spans="2:7" s="13" customFormat="1">
      <c r="B51" s="201"/>
      <c r="F51" s="1662"/>
      <c r="G51" s="199"/>
    </row>
    <row r="52" spans="2:7" s="13" customFormat="1">
      <c r="B52" s="201"/>
      <c r="F52" s="1662"/>
      <c r="G52" s="199"/>
    </row>
    <row r="53" spans="2:7" s="13" customFormat="1">
      <c r="B53" s="201"/>
      <c r="F53" s="1662"/>
      <c r="G53" s="199"/>
    </row>
    <row r="54" spans="2:7" s="13" customFormat="1">
      <c r="B54" s="201"/>
      <c r="F54" s="1662"/>
      <c r="G54" s="199"/>
    </row>
    <row r="55" spans="2:7" s="13" customFormat="1">
      <c r="B55" s="201"/>
      <c r="F55" s="1662"/>
      <c r="G55" s="199"/>
    </row>
    <row r="56" spans="2:7" s="13" customFormat="1">
      <c r="B56" s="201"/>
      <c r="F56" s="1662"/>
      <c r="G56" s="199"/>
    </row>
    <row r="57" spans="2:7" s="13" customFormat="1">
      <c r="B57" s="201"/>
      <c r="F57" s="1662"/>
      <c r="G57" s="199"/>
    </row>
    <row r="58" spans="2:7" s="13" customFormat="1">
      <c r="B58" s="201"/>
      <c r="F58" s="1662"/>
      <c r="G58" s="199"/>
    </row>
    <row r="59" spans="2:7" s="13" customFormat="1">
      <c r="B59" s="201"/>
      <c r="F59" s="1662"/>
      <c r="G59" s="199"/>
    </row>
    <row r="60" spans="2:7" s="13" customFormat="1">
      <c r="B60" s="201"/>
      <c r="F60" s="1662"/>
      <c r="G60" s="199"/>
    </row>
    <row r="61" spans="2:7" s="13" customFormat="1">
      <c r="B61" s="201"/>
      <c r="F61" s="1662"/>
      <c r="G61" s="199"/>
    </row>
    <row r="62" spans="2:7" s="13" customFormat="1">
      <c r="B62" s="201"/>
      <c r="F62" s="1662"/>
      <c r="G62" s="199"/>
    </row>
    <row r="63" spans="2:7" s="13" customFormat="1">
      <c r="B63" s="201"/>
      <c r="F63" s="1662"/>
      <c r="G63" s="199"/>
    </row>
    <row r="64" spans="2:7" s="13" customFormat="1">
      <c r="B64" s="201"/>
      <c r="F64" s="1662"/>
      <c r="G64" s="199"/>
    </row>
    <row r="65" spans="2:7" s="13" customFormat="1">
      <c r="B65" s="201"/>
      <c r="F65" s="1662"/>
      <c r="G65" s="199"/>
    </row>
    <row r="66" spans="2:7" s="13" customFormat="1">
      <c r="B66" s="201"/>
      <c r="F66" s="1662"/>
      <c r="G66" s="199"/>
    </row>
    <row r="67" spans="2:7" s="13" customFormat="1">
      <c r="B67" s="201"/>
      <c r="F67" s="1662"/>
      <c r="G67" s="199"/>
    </row>
    <row r="68" spans="2:7" s="13" customFormat="1">
      <c r="B68" s="201"/>
      <c r="F68" s="1662"/>
      <c r="G68" s="199"/>
    </row>
    <row r="69" spans="2:7" s="13" customFormat="1">
      <c r="B69" s="201"/>
      <c r="F69" s="1662"/>
      <c r="G69" s="199"/>
    </row>
    <row r="70" spans="2:7" s="13" customFormat="1">
      <c r="B70" s="201"/>
      <c r="F70" s="1662"/>
      <c r="G70" s="199"/>
    </row>
    <row r="71" spans="2:7" s="13" customFormat="1">
      <c r="B71" s="201"/>
      <c r="F71" s="1662"/>
      <c r="G71" s="199"/>
    </row>
    <row r="72" spans="2:7" s="13" customFormat="1">
      <c r="B72" s="201"/>
      <c r="F72" s="1662"/>
      <c r="G72" s="199"/>
    </row>
    <row r="73" spans="2:7" s="13" customFormat="1">
      <c r="B73" s="201"/>
      <c r="F73" s="1662"/>
      <c r="G73" s="199"/>
    </row>
    <row r="74" spans="2:7" s="13" customFormat="1">
      <c r="B74" s="201"/>
      <c r="F74" s="1662"/>
      <c r="G74" s="199"/>
    </row>
    <row r="75" spans="2:7" s="13" customFormat="1">
      <c r="B75" s="201"/>
      <c r="F75" s="1662"/>
      <c r="G75" s="199"/>
    </row>
    <row r="76" spans="2:7" s="13" customFormat="1">
      <c r="B76" s="201"/>
      <c r="F76" s="1662"/>
      <c r="G76" s="199"/>
    </row>
    <row r="77" spans="2:7" s="13" customFormat="1">
      <c r="B77" s="201"/>
      <c r="F77" s="1662"/>
      <c r="G77" s="199"/>
    </row>
    <row r="78" spans="2:7" s="13" customFormat="1">
      <c r="B78" s="201"/>
      <c r="F78" s="1662"/>
      <c r="G78" s="199"/>
    </row>
    <row r="79" spans="2:7" s="13" customFormat="1">
      <c r="B79" s="201"/>
      <c r="F79" s="1662"/>
      <c r="G79" s="199"/>
    </row>
    <row r="80" spans="2:7" s="13" customFormat="1">
      <c r="B80" s="201"/>
      <c r="F80" s="1662"/>
      <c r="G80" s="199"/>
    </row>
    <row r="81" spans="2:7" s="13" customFormat="1">
      <c r="B81" s="201"/>
      <c r="F81" s="1662"/>
      <c r="G81" s="199"/>
    </row>
    <row r="82" spans="2:7" s="13" customFormat="1">
      <c r="B82" s="201"/>
      <c r="F82" s="1662"/>
      <c r="G82" s="199"/>
    </row>
    <row r="83" spans="2:7" s="13" customFormat="1">
      <c r="B83" s="201"/>
      <c r="F83" s="1662"/>
      <c r="G83" s="199"/>
    </row>
    <row r="84" spans="2:7" s="13" customFormat="1">
      <c r="B84" s="201"/>
      <c r="F84" s="1662"/>
      <c r="G84" s="199"/>
    </row>
    <row r="85" spans="2:7" s="13" customFormat="1">
      <c r="B85" s="201"/>
      <c r="F85" s="1662"/>
      <c r="G85" s="199"/>
    </row>
    <row r="86" spans="2:7" s="13" customFormat="1">
      <c r="B86" s="201"/>
      <c r="F86" s="1662"/>
      <c r="G86" s="199"/>
    </row>
    <row r="87" spans="2:7" s="13" customFormat="1">
      <c r="B87" s="201"/>
      <c r="F87" s="1662"/>
      <c r="G87" s="199"/>
    </row>
    <row r="88" spans="2:7" s="13" customFormat="1">
      <c r="B88" s="201"/>
      <c r="F88" s="1662"/>
      <c r="G88" s="199"/>
    </row>
    <row r="89" spans="2:7" s="13" customFormat="1">
      <c r="B89" s="201"/>
      <c r="F89" s="1662"/>
      <c r="G89" s="199"/>
    </row>
    <row r="90" spans="2:7" s="13" customFormat="1">
      <c r="B90" s="201"/>
      <c r="F90" s="1662"/>
      <c r="G90" s="199"/>
    </row>
    <row r="91" spans="2:7" s="13" customFormat="1">
      <c r="B91" s="201"/>
      <c r="F91" s="1662"/>
      <c r="G91" s="199"/>
    </row>
    <row r="92" spans="2:7" s="13" customFormat="1">
      <c r="B92" s="201"/>
      <c r="F92" s="1662"/>
      <c r="G92" s="199"/>
    </row>
  </sheetData>
  <autoFilter ref="C4:C15" xr:uid="{00000000-0009-0000-0000-000003000000}"/>
  <mergeCells count="32">
    <mergeCell ref="A1:Q1"/>
    <mergeCell ref="A4:A7"/>
    <mergeCell ref="B4:B7"/>
    <mergeCell ref="C4:C7"/>
    <mergeCell ref="D4:D7"/>
    <mergeCell ref="E4:E7"/>
    <mergeCell ref="G4:I4"/>
    <mergeCell ref="J4:K5"/>
    <mergeCell ref="L4:M5"/>
    <mergeCell ref="K6:K7"/>
    <mergeCell ref="N4:N7"/>
    <mergeCell ref="O4:P5"/>
    <mergeCell ref="Q4:Q7"/>
    <mergeCell ref="O6:O7"/>
    <mergeCell ref="P6:P7"/>
    <mergeCell ref="G5:G7"/>
    <mergeCell ref="S4:T5"/>
    <mergeCell ref="S6:S7"/>
    <mergeCell ref="T6:T7"/>
    <mergeCell ref="A3:X3"/>
    <mergeCell ref="U4:U7"/>
    <mergeCell ref="R4:R7"/>
    <mergeCell ref="X4:X7"/>
    <mergeCell ref="M6:M7"/>
    <mergeCell ref="H5:I5"/>
    <mergeCell ref="H6:H7"/>
    <mergeCell ref="I6:I7"/>
    <mergeCell ref="J6:J7"/>
    <mergeCell ref="L6:L7"/>
    <mergeCell ref="W4:W7"/>
    <mergeCell ref="F4:F7"/>
    <mergeCell ref="V4:V7"/>
  </mergeCells>
  <printOptions horizontalCentered="1"/>
  <pageMargins left="0" right="0" top="0" bottom="0" header="0.196850393700787" footer="0.31496062992126"/>
  <pageSetup paperSize="9" scale="55" orientation="landscape" r:id="rId1"/>
  <headerFooter>
    <oddFooter>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V16"/>
  <sheetViews>
    <sheetView topLeftCell="A6" workbookViewId="0">
      <selection activeCell="R14" sqref="R14"/>
    </sheetView>
  </sheetViews>
  <sheetFormatPr defaultColWidth="9.109375" defaultRowHeight="18"/>
  <cols>
    <col min="1" max="1" width="8.33203125" style="2114" customWidth="1"/>
    <col min="2" max="2" width="26.5546875" style="2114" customWidth="1"/>
    <col min="3" max="3" width="5.5546875" style="2114" hidden="1" customWidth="1"/>
    <col min="4" max="4" width="6.5546875" style="2114" hidden="1" customWidth="1"/>
    <col min="5" max="6" width="6.88671875" style="2114" hidden="1" customWidth="1"/>
    <col min="7" max="7" width="6" style="2114" hidden="1" customWidth="1"/>
    <col min="8" max="8" width="5.5546875" style="2114" hidden="1" customWidth="1"/>
    <col min="9" max="9" width="7.109375" style="2114" hidden="1" customWidth="1"/>
    <col min="10" max="10" width="5.44140625" style="2114" hidden="1" customWidth="1"/>
    <col min="11" max="11" width="7.5546875" style="2114" hidden="1" customWidth="1"/>
    <col min="12" max="12" width="8.44140625" style="2114" hidden="1" customWidth="1"/>
    <col min="13" max="13" width="7.88671875" style="2114" hidden="1" customWidth="1"/>
    <col min="14" max="14" width="6.109375" style="2114" hidden="1" customWidth="1"/>
    <col min="15" max="15" width="7.109375" style="2114" hidden="1" customWidth="1"/>
    <col min="16" max="16" width="7.88671875" style="2114" hidden="1" customWidth="1"/>
    <col min="17" max="17" width="19.33203125" style="2114" customWidth="1"/>
    <col min="18" max="18" width="20" style="2114" customWidth="1"/>
    <col min="19" max="19" width="24.5546875" style="2114" customWidth="1"/>
    <col min="20" max="20" width="9.109375" style="2114"/>
    <col min="21" max="21" width="16" style="2114" bestFit="1" customWidth="1"/>
    <col min="22" max="16384" width="9.109375" style="2114"/>
  </cols>
  <sheetData>
    <row r="1" spans="1:22" ht="81.75" customHeight="1">
      <c r="A1" s="2216" t="s">
        <v>3128</v>
      </c>
      <c r="B1" s="2216"/>
      <c r="C1" s="2216"/>
      <c r="D1" s="2216"/>
      <c r="E1" s="2216"/>
      <c r="F1" s="2216"/>
      <c r="G1" s="2216"/>
      <c r="H1" s="2216"/>
      <c r="I1" s="2216"/>
      <c r="J1" s="2216"/>
      <c r="K1" s="2216"/>
      <c r="L1" s="2216"/>
      <c r="M1" s="2216"/>
      <c r="N1" s="2216"/>
      <c r="O1" s="2216"/>
      <c r="P1" s="2216"/>
      <c r="Q1" s="2216"/>
      <c r="R1" s="2216"/>
      <c r="S1" s="2216"/>
    </row>
    <row r="2" spans="1:22" ht="18" customHeight="1">
      <c r="A2" s="2217" t="s">
        <v>3123</v>
      </c>
      <c r="B2" s="2217"/>
      <c r="C2" s="2217"/>
      <c r="D2" s="2217"/>
      <c r="E2" s="2217"/>
      <c r="F2" s="2217"/>
      <c r="G2" s="2217"/>
      <c r="H2" s="2217"/>
      <c r="I2" s="2217"/>
      <c r="J2" s="2217"/>
      <c r="K2" s="2217"/>
      <c r="L2" s="2217"/>
      <c r="M2" s="2217"/>
      <c r="N2" s="2217"/>
      <c r="O2" s="2217"/>
      <c r="P2" s="2217"/>
      <c r="Q2" s="2217"/>
      <c r="R2" s="2217"/>
      <c r="S2" s="2217"/>
    </row>
    <row r="3" spans="1:22">
      <c r="A3" s="2218" t="s">
        <v>2002</v>
      </c>
      <c r="B3" s="2219"/>
      <c r="C3" s="2219"/>
      <c r="D3" s="2219"/>
      <c r="E3" s="2219"/>
      <c r="F3" s="2219"/>
      <c r="G3" s="2219"/>
      <c r="H3" s="2219"/>
      <c r="I3" s="2219"/>
      <c r="J3" s="2219"/>
      <c r="K3" s="2219"/>
      <c r="L3" s="2219"/>
      <c r="M3" s="2219"/>
      <c r="N3" s="2219"/>
      <c r="O3" s="2219"/>
      <c r="P3" s="2219"/>
      <c r="Q3" s="2219"/>
      <c r="R3" s="2219"/>
      <c r="S3" s="2219"/>
    </row>
    <row r="4" spans="1:22">
      <c r="A4" s="2220" t="s">
        <v>22</v>
      </c>
      <c r="B4" s="2223" t="s">
        <v>3095</v>
      </c>
      <c r="C4" s="2226" t="s">
        <v>3096</v>
      </c>
      <c r="D4" s="2227"/>
      <c r="E4" s="2227"/>
      <c r="F4" s="2227"/>
      <c r="G4" s="2227"/>
      <c r="H4" s="2227"/>
      <c r="I4" s="2228"/>
      <c r="J4" s="2229" t="s">
        <v>3097</v>
      </c>
      <c r="K4" s="2230"/>
      <c r="L4" s="2230"/>
      <c r="M4" s="2230"/>
      <c r="N4" s="2230"/>
      <c r="O4" s="2230"/>
      <c r="P4" s="2231"/>
      <c r="Q4" s="2223" t="s">
        <v>3111</v>
      </c>
      <c r="R4" s="2223" t="s">
        <v>3098</v>
      </c>
      <c r="S4" s="2223" t="s">
        <v>7</v>
      </c>
    </row>
    <row r="5" spans="1:22">
      <c r="A5" s="2221"/>
      <c r="B5" s="2224"/>
      <c r="C5" s="2229" t="s">
        <v>3099</v>
      </c>
      <c r="D5" s="2231"/>
      <c r="E5" s="2229" t="s">
        <v>3100</v>
      </c>
      <c r="F5" s="2231"/>
      <c r="G5" s="2229" t="s">
        <v>3101</v>
      </c>
      <c r="H5" s="2231"/>
      <c r="I5" s="2220" t="s">
        <v>2055</v>
      </c>
      <c r="J5" s="2229" t="s">
        <v>3102</v>
      </c>
      <c r="K5" s="2231"/>
      <c r="L5" s="2229" t="s">
        <v>3103</v>
      </c>
      <c r="M5" s="2231"/>
      <c r="N5" s="2229" t="s">
        <v>3104</v>
      </c>
      <c r="O5" s="2231"/>
      <c r="P5" s="2220" t="s">
        <v>2055</v>
      </c>
      <c r="Q5" s="2224"/>
      <c r="R5" s="2224"/>
      <c r="S5" s="2224"/>
    </row>
    <row r="6" spans="1:22" ht="30" customHeight="1">
      <c r="A6" s="2222"/>
      <c r="B6" s="2225"/>
      <c r="C6" s="2115" t="s">
        <v>3105</v>
      </c>
      <c r="D6" s="2116" t="s">
        <v>3106</v>
      </c>
      <c r="E6" s="2115" t="s">
        <v>3107</v>
      </c>
      <c r="F6" s="2115" t="s">
        <v>3106</v>
      </c>
      <c r="G6" s="2115" t="s">
        <v>3108</v>
      </c>
      <c r="H6" s="2115" t="s">
        <v>3106</v>
      </c>
      <c r="I6" s="2222"/>
      <c r="J6" s="2115" t="s">
        <v>3105</v>
      </c>
      <c r="K6" s="2116" t="s">
        <v>3106</v>
      </c>
      <c r="L6" s="2115" t="s">
        <v>3107</v>
      </c>
      <c r="M6" s="2116" t="s">
        <v>3106</v>
      </c>
      <c r="N6" s="2115" t="s">
        <v>3108</v>
      </c>
      <c r="O6" s="2116" t="s">
        <v>3106</v>
      </c>
      <c r="P6" s="2222"/>
      <c r="Q6" s="2225"/>
      <c r="R6" s="2225"/>
      <c r="S6" s="2225"/>
    </row>
    <row r="7" spans="1:22" ht="33.75" customHeight="1">
      <c r="A7" s="2117">
        <v>1</v>
      </c>
      <c r="B7" s="2118" t="s">
        <v>401</v>
      </c>
      <c r="C7" s="2119">
        <v>25</v>
      </c>
      <c r="D7" s="2120">
        <v>7500</v>
      </c>
      <c r="E7" s="2118">
        <v>38</v>
      </c>
      <c r="F7" s="2120">
        <v>5510</v>
      </c>
      <c r="G7" s="2118">
        <v>2</v>
      </c>
      <c r="H7" s="2120">
        <v>200</v>
      </c>
      <c r="I7" s="2121">
        <v>13210</v>
      </c>
      <c r="J7" s="2118">
        <v>10</v>
      </c>
      <c r="K7" s="2120">
        <v>1150</v>
      </c>
      <c r="L7" s="2118">
        <v>20</v>
      </c>
      <c r="M7" s="2120">
        <v>1400</v>
      </c>
      <c r="N7" s="2118">
        <v>5</v>
      </c>
      <c r="O7" s="2120">
        <v>250</v>
      </c>
      <c r="P7" s="2121">
        <v>2800</v>
      </c>
      <c r="Q7" s="2122">
        <v>16010</v>
      </c>
      <c r="R7" s="2123">
        <v>8005</v>
      </c>
      <c r="S7" s="2124"/>
      <c r="T7" s="2125">
        <f>Q7/$Q$15*100</f>
        <v>20.012499999999999</v>
      </c>
      <c r="U7" s="2126">
        <f>50000*T7%</f>
        <v>10006.25</v>
      </c>
      <c r="V7" s="2125"/>
    </row>
    <row r="8" spans="1:22" ht="34.5" customHeight="1">
      <c r="A8" s="2117">
        <v>2</v>
      </c>
      <c r="B8" s="2118" t="s">
        <v>373</v>
      </c>
      <c r="C8" s="2119">
        <v>3</v>
      </c>
      <c r="D8" s="2120">
        <v>900</v>
      </c>
      <c r="E8" s="2118">
        <v>5</v>
      </c>
      <c r="F8" s="2120">
        <v>725</v>
      </c>
      <c r="G8" s="2118">
        <v>0</v>
      </c>
      <c r="H8" s="2120">
        <v>0</v>
      </c>
      <c r="I8" s="2121">
        <v>1625</v>
      </c>
      <c r="J8" s="2118">
        <v>0</v>
      </c>
      <c r="K8" s="2120">
        <v>0</v>
      </c>
      <c r="L8" s="2118">
        <v>38</v>
      </c>
      <c r="M8" s="2120">
        <v>2660</v>
      </c>
      <c r="N8" s="2118">
        <v>8</v>
      </c>
      <c r="O8" s="2120">
        <v>400</v>
      </c>
      <c r="P8" s="2121">
        <v>3060</v>
      </c>
      <c r="Q8" s="2122">
        <v>4685</v>
      </c>
      <c r="R8" s="2123">
        <v>2342.5</v>
      </c>
      <c r="S8" s="2232" t="s">
        <v>3109</v>
      </c>
      <c r="T8" s="2125">
        <f t="shared" ref="T8:T14" si="0">Q8/$Q$15*100</f>
        <v>5.8562500000000002</v>
      </c>
      <c r="U8" s="2126">
        <f t="shared" ref="U8:U14" si="1">50000*T8%</f>
        <v>2928.125</v>
      </c>
      <c r="V8" s="2125"/>
    </row>
    <row r="9" spans="1:22" ht="37.5" customHeight="1">
      <c r="A9" s="2117">
        <v>3</v>
      </c>
      <c r="B9" s="2118" t="s">
        <v>435</v>
      </c>
      <c r="C9" s="2119">
        <v>5</v>
      </c>
      <c r="D9" s="2120">
        <v>1500</v>
      </c>
      <c r="E9" s="2118">
        <v>29</v>
      </c>
      <c r="F9" s="2120">
        <v>4205</v>
      </c>
      <c r="G9" s="2118">
        <v>0</v>
      </c>
      <c r="H9" s="2120">
        <v>0</v>
      </c>
      <c r="I9" s="2121">
        <v>5705</v>
      </c>
      <c r="J9" s="2118">
        <v>0</v>
      </c>
      <c r="K9" s="2120">
        <v>0</v>
      </c>
      <c r="L9" s="2118">
        <v>0</v>
      </c>
      <c r="M9" s="2120">
        <v>0</v>
      </c>
      <c r="N9" s="2118">
        <v>0</v>
      </c>
      <c r="O9" s="2120">
        <v>0</v>
      </c>
      <c r="P9" s="2121">
        <v>0</v>
      </c>
      <c r="Q9" s="2122">
        <v>5705</v>
      </c>
      <c r="R9" s="2123">
        <v>2852.5</v>
      </c>
      <c r="S9" s="2233"/>
      <c r="T9" s="2125">
        <f t="shared" si="0"/>
        <v>7.1312499999999996</v>
      </c>
      <c r="U9" s="2126">
        <f t="shared" si="1"/>
        <v>3565.625</v>
      </c>
      <c r="V9" s="2125"/>
    </row>
    <row r="10" spans="1:22" ht="33" customHeight="1">
      <c r="A10" s="2117">
        <v>4</v>
      </c>
      <c r="B10" s="2118" t="s">
        <v>382</v>
      </c>
      <c r="C10" s="2119">
        <v>0</v>
      </c>
      <c r="D10" s="2120">
        <v>0</v>
      </c>
      <c r="E10" s="2118">
        <v>23</v>
      </c>
      <c r="F10" s="2120">
        <v>3335</v>
      </c>
      <c r="G10" s="2118">
        <v>8</v>
      </c>
      <c r="H10" s="2120">
        <v>800</v>
      </c>
      <c r="I10" s="2121">
        <v>4135</v>
      </c>
      <c r="J10" s="2118">
        <v>0</v>
      </c>
      <c r="K10" s="2120">
        <v>0</v>
      </c>
      <c r="L10" s="2118">
        <v>6</v>
      </c>
      <c r="M10" s="2120">
        <v>420</v>
      </c>
      <c r="N10" s="2118">
        <v>14</v>
      </c>
      <c r="O10" s="2120">
        <v>700</v>
      </c>
      <c r="P10" s="2121">
        <v>1120</v>
      </c>
      <c r="Q10" s="2122">
        <v>5255</v>
      </c>
      <c r="R10" s="2123">
        <v>2627.5</v>
      </c>
      <c r="S10" s="2233"/>
      <c r="T10" s="2125">
        <f t="shared" si="0"/>
        <v>6.5687499999999996</v>
      </c>
      <c r="U10" s="2126">
        <f t="shared" si="1"/>
        <v>3284.375</v>
      </c>
      <c r="V10" s="2125"/>
    </row>
    <row r="11" spans="1:22" ht="32.25" customHeight="1">
      <c r="A11" s="2117">
        <v>5</v>
      </c>
      <c r="B11" s="2118" t="s">
        <v>378</v>
      </c>
      <c r="C11" s="2119">
        <v>22</v>
      </c>
      <c r="D11" s="2120">
        <v>6600</v>
      </c>
      <c r="E11" s="2118">
        <v>108</v>
      </c>
      <c r="F11" s="2120">
        <v>15660</v>
      </c>
      <c r="G11" s="2118">
        <v>15</v>
      </c>
      <c r="H11" s="2120">
        <v>1500</v>
      </c>
      <c r="I11" s="2121">
        <v>23760</v>
      </c>
      <c r="J11" s="2118">
        <v>3</v>
      </c>
      <c r="K11" s="2120">
        <v>345</v>
      </c>
      <c r="L11" s="2118">
        <v>41</v>
      </c>
      <c r="M11" s="2120">
        <v>2870</v>
      </c>
      <c r="N11" s="2118">
        <v>4</v>
      </c>
      <c r="O11" s="2120">
        <v>200</v>
      </c>
      <c r="P11" s="2121">
        <v>3415</v>
      </c>
      <c r="Q11" s="2122">
        <v>27175</v>
      </c>
      <c r="R11" s="2123">
        <v>13587.499999999998</v>
      </c>
      <c r="S11" s="2233"/>
      <c r="T11" s="2125">
        <f t="shared" si="0"/>
        <v>33.96875</v>
      </c>
      <c r="U11" s="2126">
        <f t="shared" si="1"/>
        <v>16984.375</v>
      </c>
      <c r="V11" s="2125"/>
    </row>
    <row r="12" spans="1:22" ht="30" customHeight="1">
      <c r="A12" s="2117">
        <v>6</v>
      </c>
      <c r="B12" s="2118" t="s">
        <v>333</v>
      </c>
      <c r="C12" s="2119">
        <v>0</v>
      </c>
      <c r="D12" s="2120">
        <v>0</v>
      </c>
      <c r="E12" s="2118">
        <v>14</v>
      </c>
      <c r="F12" s="2120">
        <v>2030</v>
      </c>
      <c r="G12" s="2118">
        <v>37</v>
      </c>
      <c r="H12" s="2120">
        <v>3700</v>
      </c>
      <c r="I12" s="2121">
        <v>5730</v>
      </c>
      <c r="J12" s="2118">
        <v>0</v>
      </c>
      <c r="K12" s="2120">
        <v>0</v>
      </c>
      <c r="L12" s="2118">
        <v>0</v>
      </c>
      <c r="M12" s="2120">
        <v>0</v>
      </c>
      <c r="N12" s="2118">
        <v>0</v>
      </c>
      <c r="O12" s="2120">
        <v>0</v>
      </c>
      <c r="P12" s="2121">
        <v>0</v>
      </c>
      <c r="Q12" s="2122">
        <v>5730</v>
      </c>
      <c r="R12" s="2123">
        <v>2864.9999999999995</v>
      </c>
      <c r="S12" s="2233"/>
      <c r="T12" s="2125">
        <f t="shared" si="0"/>
        <v>7.1624999999999996</v>
      </c>
      <c r="U12" s="2126">
        <f t="shared" si="1"/>
        <v>3581.2499999999995</v>
      </c>
      <c r="V12" s="2125"/>
    </row>
    <row r="13" spans="1:22" ht="33" customHeight="1">
      <c r="A13" s="2117">
        <v>7</v>
      </c>
      <c r="B13" s="2118" t="s">
        <v>341</v>
      </c>
      <c r="C13" s="2119">
        <v>9</v>
      </c>
      <c r="D13" s="2120">
        <v>2700</v>
      </c>
      <c r="E13" s="2118">
        <v>12</v>
      </c>
      <c r="F13" s="2120">
        <v>1740</v>
      </c>
      <c r="G13" s="2118">
        <v>1</v>
      </c>
      <c r="H13" s="2120">
        <v>100</v>
      </c>
      <c r="I13" s="2121">
        <v>4540</v>
      </c>
      <c r="J13" s="2118">
        <v>4</v>
      </c>
      <c r="K13" s="2120">
        <v>460</v>
      </c>
      <c r="L13" s="2118">
        <v>5</v>
      </c>
      <c r="M13" s="2120">
        <v>350</v>
      </c>
      <c r="N13" s="2118">
        <v>1</v>
      </c>
      <c r="O13" s="2120">
        <v>50</v>
      </c>
      <c r="P13" s="2121">
        <v>860</v>
      </c>
      <c r="Q13" s="2122">
        <v>5400</v>
      </c>
      <c r="R13" s="2123">
        <v>2700</v>
      </c>
      <c r="S13" s="2233"/>
      <c r="T13" s="2125">
        <f t="shared" si="0"/>
        <v>6.75</v>
      </c>
      <c r="U13" s="2126">
        <f t="shared" si="1"/>
        <v>3375</v>
      </c>
      <c r="V13" s="2125"/>
    </row>
    <row r="14" spans="1:22" ht="29.25" customHeight="1">
      <c r="A14" s="2117">
        <v>8</v>
      </c>
      <c r="B14" s="2118" t="s">
        <v>395</v>
      </c>
      <c r="C14" s="2119">
        <v>9</v>
      </c>
      <c r="D14" s="2120">
        <v>2700</v>
      </c>
      <c r="E14" s="2118">
        <v>34</v>
      </c>
      <c r="F14" s="2120">
        <v>4930</v>
      </c>
      <c r="G14" s="2118">
        <v>1</v>
      </c>
      <c r="H14" s="2120">
        <v>100</v>
      </c>
      <c r="I14" s="2121">
        <v>7730</v>
      </c>
      <c r="J14" s="2118">
        <v>0</v>
      </c>
      <c r="K14" s="2120">
        <v>0</v>
      </c>
      <c r="L14" s="2118">
        <v>33</v>
      </c>
      <c r="M14" s="2120">
        <v>2310</v>
      </c>
      <c r="N14" s="2118">
        <v>0</v>
      </c>
      <c r="O14" s="2120">
        <v>0</v>
      </c>
      <c r="P14" s="2121">
        <v>2310</v>
      </c>
      <c r="Q14" s="2122">
        <v>10040</v>
      </c>
      <c r="R14" s="2123">
        <v>5020</v>
      </c>
      <c r="S14" s="2234"/>
      <c r="T14" s="2125">
        <f t="shared" si="0"/>
        <v>12.55</v>
      </c>
      <c r="U14" s="2126">
        <f t="shared" si="1"/>
        <v>6275</v>
      </c>
      <c r="V14" s="2125"/>
    </row>
    <row r="15" spans="1:22" ht="32.25" customHeight="1">
      <c r="A15" s="2117"/>
      <c r="B15" s="2127" t="s">
        <v>3110</v>
      </c>
      <c r="C15" s="2128">
        <v>73</v>
      </c>
      <c r="D15" s="2120">
        <v>21900</v>
      </c>
      <c r="E15" s="2127">
        <v>263</v>
      </c>
      <c r="F15" s="2120">
        <v>38135</v>
      </c>
      <c r="G15" s="2127">
        <v>64</v>
      </c>
      <c r="H15" s="2120">
        <v>6400</v>
      </c>
      <c r="I15" s="2121">
        <v>66435</v>
      </c>
      <c r="J15" s="2127">
        <v>17</v>
      </c>
      <c r="K15" s="2120">
        <v>1955</v>
      </c>
      <c r="L15" s="2127">
        <v>143</v>
      </c>
      <c r="M15" s="2120">
        <v>10010</v>
      </c>
      <c r="N15" s="2127">
        <v>32</v>
      </c>
      <c r="O15" s="2120">
        <v>1600</v>
      </c>
      <c r="P15" s="2121">
        <v>13565</v>
      </c>
      <c r="Q15" s="2121">
        <f>SUBTOTAL(109,Q7:Q14)</f>
        <v>80000</v>
      </c>
      <c r="R15" s="2121">
        <f>SUBTOTAL(109,R7:R14)</f>
        <v>40000</v>
      </c>
      <c r="S15" s="2129"/>
      <c r="T15" s="2125"/>
      <c r="U15" s="2130">
        <f>SUM(U7:U14)</f>
        <v>50000</v>
      </c>
      <c r="V15" s="2125"/>
    </row>
    <row r="16" spans="1:22">
      <c r="T16" s="2125"/>
      <c r="U16" s="2125"/>
      <c r="V16" s="2125"/>
    </row>
  </sheetData>
  <mergeCells count="19">
    <mergeCell ref="S8:S14"/>
    <mergeCell ref="S4:S6"/>
    <mergeCell ref="C5:D5"/>
    <mergeCell ref="E5:F5"/>
    <mergeCell ref="G5:H5"/>
    <mergeCell ref="I5:I6"/>
    <mergeCell ref="J5:K5"/>
    <mergeCell ref="L5:M5"/>
    <mergeCell ref="N5:O5"/>
    <mergeCell ref="P5:P6"/>
    <mergeCell ref="A1:S1"/>
    <mergeCell ref="A2:S2"/>
    <mergeCell ref="A3:S3"/>
    <mergeCell ref="A4:A6"/>
    <mergeCell ref="B4:B6"/>
    <mergeCell ref="C4:I4"/>
    <mergeCell ref="J4:P4"/>
    <mergeCell ref="Q4:Q6"/>
    <mergeCell ref="R4:R6"/>
  </mergeCells>
  <pageMargins left="0.7" right="0.7" top="0.75" bottom="0.75" header="0.3" footer="0.3"/>
  <pageSetup paperSize="9" scale="80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AG265"/>
  <sheetViews>
    <sheetView topLeftCell="A13" zoomScale="70" zoomScaleNormal="70" workbookViewId="0">
      <selection activeCell="Q9" sqref="Q9"/>
    </sheetView>
  </sheetViews>
  <sheetFormatPr defaultColWidth="9.109375" defaultRowHeight="18"/>
  <cols>
    <col min="1" max="1" width="7.6640625" style="1800" customWidth="1"/>
    <col min="2" max="2" width="45.44140625" style="1800" customWidth="1"/>
    <col min="3" max="3" width="12.109375" style="1826" customWidth="1"/>
    <col min="4" max="4" width="11" style="1826" customWidth="1"/>
    <col min="5" max="5" width="11.88671875" style="1800" customWidth="1"/>
    <col min="6" max="6" width="10.6640625" style="2012" hidden="1" customWidth="1"/>
    <col min="7" max="7" width="20.5546875" style="1971" customWidth="1"/>
    <col min="8" max="8" width="17.88671875" style="1800" customWidth="1"/>
    <col min="9" max="9" width="15.88671875" style="1800" customWidth="1"/>
    <col min="10" max="10" width="15.5546875" style="1800" hidden="1" customWidth="1"/>
    <col min="11" max="11" width="16.44140625" style="1800" customWidth="1"/>
    <col min="12" max="12" width="17.109375" style="1800" customWidth="1"/>
    <col min="13" max="13" width="17" style="1800" customWidth="1"/>
    <col min="14" max="14" width="12.33203125" style="1800" hidden="1" customWidth="1"/>
    <col min="15" max="15" width="16.6640625" style="1826" hidden="1" customWidth="1"/>
    <col min="16" max="16" width="2.33203125" style="1826" hidden="1" customWidth="1"/>
    <col min="17" max="17" width="16.88671875" style="1826" customWidth="1"/>
    <col min="18" max="18" width="17.33203125" style="1971" hidden="1" customWidth="1"/>
    <col min="19" max="19" width="14.5546875" style="1800" hidden="1" customWidth="1"/>
    <col min="20" max="20" width="22.5546875" style="1800" hidden="1" customWidth="1"/>
    <col min="21" max="21" width="18.6640625" style="1800" customWidth="1"/>
    <col min="22" max="16384" width="9.109375" style="1800"/>
  </cols>
  <sheetData>
    <row r="1" spans="1:21" ht="29.25" customHeight="1">
      <c r="A1" s="2238" t="s">
        <v>3129</v>
      </c>
      <c r="B1" s="2238"/>
      <c r="C1" s="2238"/>
      <c r="D1" s="2238"/>
      <c r="E1" s="2238"/>
      <c r="F1" s="2238"/>
      <c r="G1" s="2238"/>
      <c r="H1" s="2238"/>
      <c r="I1" s="2238"/>
      <c r="J1" s="2238"/>
      <c r="K1" s="1992"/>
      <c r="L1" s="1903"/>
      <c r="M1" s="1903"/>
      <c r="N1" s="1882"/>
      <c r="O1" s="1882"/>
      <c r="P1" s="1882"/>
      <c r="Q1" s="1882"/>
    </row>
    <row r="2" spans="1:21" ht="27.75" customHeight="1">
      <c r="A2" s="2239" t="s">
        <v>3123</v>
      </c>
      <c r="B2" s="2239"/>
      <c r="C2" s="2239"/>
      <c r="D2" s="2239"/>
      <c r="E2" s="2239"/>
      <c r="F2" s="2239"/>
      <c r="G2" s="2239"/>
      <c r="H2" s="2239"/>
      <c r="I2" s="2239"/>
      <c r="J2" s="2239"/>
      <c r="K2" s="1990"/>
      <c r="L2" s="1902"/>
      <c r="M2" s="1902"/>
      <c r="N2" s="1831"/>
      <c r="O2" s="1831"/>
      <c r="P2" s="2023"/>
      <c r="Q2" s="2033"/>
    </row>
    <row r="3" spans="1:21" ht="40.5" customHeight="1">
      <c r="A3" s="2240" t="s">
        <v>2741</v>
      </c>
      <c r="B3" s="2240"/>
      <c r="C3" s="2240"/>
      <c r="D3" s="2240"/>
      <c r="E3" s="2240"/>
      <c r="F3" s="2240"/>
      <c r="G3" s="2240"/>
      <c r="H3" s="2240"/>
      <c r="I3" s="2240"/>
      <c r="J3" s="2240"/>
      <c r="K3" s="2240"/>
      <c r="L3" s="2240"/>
      <c r="M3" s="2240"/>
      <c r="N3" s="2240"/>
      <c r="O3" s="2240"/>
      <c r="P3" s="1232"/>
      <c r="Q3" s="1232"/>
      <c r="T3" s="1829"/>
    </row>
    <row r="4" spans="1:21" ht="30" customHeight="1">
      <c r="A4" s="2236" t="s">
        <v>22</v>
      </c>
      <c r="B4" s="2241" t="s">
        <v>23</v>
      </c>
      <c r="C4" s="2236" t="s">
        <v>289</v>
      </c>
      <c r="D4" s="2242" t="s">
        <v>290</v>
      </c>
      <c r="E4" s="2236" t="s">
        <v>292</v>
      </c>
      <c r="F4" s="2237" t="s">
        <v>2944</v>
      </c>
      <c r="G4" s="2236" t="s">
        <v>27</v>
      </c>
      <c r="H4" s="2236"/>
      <c r="I4" s="2236"/>
      <c r="J4" s="2236" t="s">
        <v>2742</v>
      </c>
      <c r="K4" s="2242" t="s">
        <v>2941</v>
      </c>
      <c r="L4" s="2246" t="s">
        <v>2767</v>
      </c>
      <c r="M4" s="2247"/>
      <c r="N4" s="2242" t="s">
        <v>2991</v>
      </c>
      <c r="O4" s="2236" t="s">
        <v>7</v>
      </c>
      <c r="P4" s="2242" t="s">
        <v>2965</v>
      </c>
      <c r="Q4" s="2236" t="s">
        <v>2992</v>
      </c>
      <c r="R4" s="2235" t="s">
        <v>2993</v>
      </c>
      <c r="S4" s="2235" t="s">
        <v>3066</v>
      </c>
    </row>
    <row r="5" spans="1:21" ht="30.75" customHeight="1">
      <c r="A5" s="2236"/>
      <c r="B5" s="2241"/>
      <c r="C5" s="2236"/>
      <c r="D5" s="2243"/>
      <c r="E5" s="2236"/>
      <c r="F5" s="2237"/>
      <c r="G5" s="2245" t="s">
        <v>2615</v>
      </c>
      <c r="H5" s="2236" t="s">
        <v>311</v>
      </c>
      <c r="I5" s="2236"/>
      <c r="J5" s="2236"/>
      <c r="K5" s="2243"/>
      <c r="L5" s="2248"/>
      <c r="M5" s="2249"/>
      <c r="N5" s="2243"/>
      <c r="O5" s="2236"/>
      <c r="P5" s="2243"/>
      <c r="Q5" s="2236"/>
      <c r="R5" s="2235"/>
      <c r="S5" s="2235"/>
    </row>
    <row r="6" spans="1:21" ht="36" customHeight="1">
      <c r="A6" s="2236"/>
      <c r="B6" s="2241"/>
      <c r="C6" s="2236"/>
      <c r="D6" s="2243"/>
      <c r="E6" s="2236"/>
      <c r="F6" s="2237"/>
      <c r="G6" s="2245"/>
      <c r="H6" s="2236" t="s">
        <v>32</v>
      </c>
      <c r="I6" s="2236" t="s">
        <v>2616</v>
      </c>
      <c r="J6" s="2236"/>
      <c r="K6" s="2243"/>
      <c r="L6" s="2250" t="s">
        <v>9</v>
      </c>
      <c r="M6" s="2250" t="s">
        <v>278</v>
      </c>
      <c r="N6" s="2243"/>
      <c r="O6" s="2236"/>
      <c r="P6" s="2243"/>
      <c r="Q6" s="2236"/>
      <c r="R6" s="2235"/>
      <c r="S6" s="2235"/>
      <c r="T6" s="1884"/>
      <c r="U6" s="1884"/>
    </row>
    <row r="7" spans="1:21" ht="15" customHeight="1">
      <c r="A7" s="2236"/>
      <c r="B7" s="2241"/>
      <c r="C7" s="2236"/>
      <c r="D7" s="2244"/>
      <c r="E7" s="2236"/>
      <c r="F7" s="2237"/>
      <c r="G7" s="2245"/>
      <c r="H7" s="2236"/>
      <c r="I7" s="2236"/>
      <c r="J7" s="2236"/>
      <c r="K7" s="2244"/>
      <c r="L7" s="2251"/>
      <c r="M7" s="2251"/>
      <c r="N7" s="2244"/>
      <c r="O7" s="2236"/>
      <c r="P7" s="2244"/>
      <c r="Q7" s="2236"/>
      <c r="R7" s="2235"/>
      <c r="S7" s="2235"/>
      <c r="T7" s="1885"/>
      <c r="U7" s="1884"/>
    </row>
    <row r="8" spans="1:21" ht="25.5" customHeight="1">
      <c r="A8" s="1879"/>
      <c r="B8" s="1881" t="s">
        <v>317</v>
      </c>
      <c r="C8" s="1879"/>
      <c r="D8" s="1840"/>
      <c r="E8" s="1841"/>
      <c r="F8" s="2000"/>
      <c r="G8" s="1525"/>
      <c r="H8" s="1842">
        <f t="shared" ref="H8:P8" si="0">SUBTOTAL(109,H9:H90)</f>
        <v>1021883</v>
      </c>
      <c r="I8" s="1842">
        <f t="shared" si="0"/>
        <v>1005883</v>
      </c>
      <c r="J8" s="1842">
        <f t="shared" si="0"/>
        <v>886326.51</v>
      </c>
      <c r="K8" s="1842">
        <f t="shared" si="0"/>
        <v>955450</v>
      </c>
      <c r="L8" s="1842">
        <f t="shared" si="0"/>
        <v>381593</v>
      </c>
      <c r="M8" s="1842">
        <f t="shared" si="0"/>
        <v>381593</v>
      </c>
      <c r="N8" s="1842">
        <f t="shared" si="0"/>
        <v>289378.66666666663</v>
      </c>
      <c r="O8" s="1842">
        <f t="shared" si="0"/>
        <v>0</v>
      </c>
      <c r="P8" s="1842">
        <f t="shared" si="0"/>
        <v>498634</v>
      </c>
      <c r="Q8" s="1842">
        <f>SUBTOTAL(109,Q9:Q90)</f>
        <v>471450</v>
      </c>
      <c r="R8" s="2074"/>
      <c r="S8" s="2083"/>
      <c r="T8" s="2113">
        <f>(Q8+M8)/K8</f>
        <v>0.89281804385368146</v>
      </c>
      <c r="U8" s="1884"/>
    </row>
    <row r="9" spans="1:21" ht="24" customHeight="1">
      <c r="A9" s="1879" t="s">
        <v>74</v>
      </c>
      <c r="B9" s="1881" t="s">
        <v>2617</v>
      </c>
      <c r="C9" s="1879"/>
      <c r="D9" s="1841"/>
      <c r="E9" s="1841"/>
      <c r="F9" s="2000"/>
      <c r="G9" s="1970"/>
      <c r="H9" s="1842">
        <f t="shared" ref="H9:P9" si="1">SUBTOTAL(109, H10:H33)</f>
        <v>457000</v>
      </c>
      <c r="I9" s="1842">
        <f t="shared" si="1"/>
        <v>441000</v>
      </c>
      <c r="J9" s="1842">
        <f t="shared" si="1"/>
        <v>354880</v>
      </c>
      <c r="K9" s="1842">
        <f t="shared" si="1"/>
        <v>413080</v>
      </c>
      <c r="L9" s="1842">
        <f t="shared" si="1"/>
        <v>179243</v>
      </c>
      <c r="M9" s="1842">
        <f t="shared" si="1"/>
        <v>179243</v>
      </c>
      <c r="N9" s="1842">
        <f t="shared" si="1"/>
        <v>121778.5</v>
      </c>
      <c r="O9" s="1842">
        <f t="shared" si="1"/>
        <v>0</v>
      </c>
      <c r="P9" s="1842">
        <f t="shared" si="1"/>
        <v>203557</v>
      </c>
      <c r="Q9" s="1842">
        <f>SUBTOTAL(109, Q10:Q33)</f>
        <v>185450</v>
      </c>
      <c r="R9" s="2074"/>
      <c r="S9" s="2083"/>
      <c r="T9" s="2113">
        <f t="shared" ref="T9:T10" si="2">(Q9+M9)/K9</f>
        <v>0.88286288370291466</v>
      </c>
      <c r="U9" s="1884"/>
    </row>
    <row r="10" spans="1:21" s="1803" customFormat="1" ht="42" customHeight="1">
      <c r="A10" s="1879" t="s">
        <v>33</v>
      </c>
      <c r="B10" s="1810" t="s">
        <v>2655</v>
      </c>
      <c r="C10" s="1808"/>
      <c r="D10" s="1851"/>
      <c r="E10" s="1852"/>
      <c r="F10" s="2001"/>
      <c r="G10" s="1808"/>
      <c r="H10" s="1842">
        <f t="shared" ref="H10:P10" si="3">SUBTOTAL(109, H11:H17)</f>
        <v>92000</v>
      </c>
      <c r="I10" s="1842">
        <f t="shared" si="3"/>
        <v>92000</v>
      </c>
      <c r="J10" s="1842">
        <f t="shared" si="3"/>
        <v>89240</v>
      </c>
      <c r="K10" s="1842">
        <f t="shared" si="3"/>
        <v>89240</v>
      </c>
      <c r="L10" s="1842">
        <f t="shared" si="3"/>
        <v>30600</v>
      </c>
      <c r="M10" s="1842">
        <f t="shared" si="3"/>
        <v>30600</v>
      </c>
      <c r="N10" s="1842">
        <f t="shared" si="3"/>
        <v>30700</v>
      </c>
      <c r="O10" s="1842">
        <f t="shared" si="3"/>
        <v>0</v>
      </c>
      <c r="P10" s="1842">
        <f t="shared" si="3"/>
        <v>46800</v>
      </c>
      <c r="Q10" s="1842">
        <f>SUBTOTAL(109, Q11:Q17)</f>
        <v>44900</v>
      </c>
      <c r="R10" s="2075"/>
      <c r="S10" s="2084"/>
      <c r="T10" s="2113">
        <f t="shared" si="2"/>
        <v>0.84603316898251901</v>
      </c>
      <c r="U10" s="1886"/>
    </row>
    <row r="11" spans="1:21" ht="81.75" customHeight="1">
      <c r="A11" s="1007">
        <v>1</v>
      </c>
      <c r="B11" s="1828" t="s">
        <v>2641</v>
      </c>
      <c r="C11" s="1435" t="s">
        <v>2683</v>
      </c>
      <c r="D11" s="1849">
        <v>2022</v>
      </c>
      <c r="E11" s="1849">
        <v>2024</v>
      </c>
      <c r="F11" s="2002">
        <v>7961239</v>
      </c>
      <c r="G11" s="1976" t="s">
        <v>2889</v>
      </c>
      <c r="H11" s="1853">
        <v>12000</v>
      </c>
      <c r="I11" s="1853">
        <v>12000</v>
      </c>
      <c r="J11" s="1853">
        <f t="shared" ref="J11:J17" si="4">I11*97%</f>
        <v>11640</v>
      </c>
      <c r="K11" s="1853">
        <f t="shared" ref="K11:K17" si="5">I11*0.97</f>
        <v>11640</v>
      </c>
      <c r="L11" s="1853">
        <f>3600+2000</f>
        <v>5600</v>
      </c>
      <c r="M11" s="1853">
        <v>5600</v>
      </c>
      <c r="N11" s="1846">
        <f>(I11-M11)/2</f>
        <v>3200</v>
      </c>
      <c r="O11" s="2025" t="s">
        <v>2646</v>
      </c>
      <c r="P11" s="2037">
        <v>5400</v>
      </c>
      <c r="Q11" s="2037">
        <v>5400</v>
      </c>
      <c r="R11" s="2031" t="s">
        <v>2972</v>
      </c>
      <c r="S11" s="1875"/>
      <c r="T11" s="2113">
        <f>(Q11+M11)/K11</f>
        <v>0.94501718213058417</v>
      </c>
    </row>
    <row r="12" spans="1:21" ht="70.5" customHeight="1">
      <c r="A12" s="1007">
        <v>2</v>
      </c>
      <c r="B12" s="1828" t="s">
        <v>2620</v>
      </c>
      <c r="C12" s="1435" t="s">
        <v>2590</v>
      </c>
      <c r="D12" s="1849">
        <v>2022</v>
      </c>
      <c r="E12" s="1849">
        <v>2024</v>
      </c>
      <c r="F12" s="2002">
        <v>7962657</v>
      </c>
      <c r="G12" s="1976" t="s">
        <v>2890</v>
      </c>
      <c r="H12" s="1853">
        <v>10000</v>
      </c>
      <c r="I12" s="1853">
        <v>10000</v>
      </c>
      <c r="J12" s="1853">
        <f t="shared" si="4"/>
        <v>9700</v>
      </c>
      <c r="K12" s="1853">
        <f t="shared" si="5"/>
        <v>9700</v>
      </c>
      <c r="L12" s="1853">
        <v>3000</v>
      </c>
      <c r="M12" s="1853">
        <v>3000</v>
      </c>
      <c r="N12" s="1846">
        <f>(I12-M12)/2</f>
        <v>3500</v>
      </c>
      <c r="O12" s="2025" t="s">
        <v>2646</v>
      </c>
      <c r="P12" s="2037">
        <v>3500</v>
      </c>
      <c r="Q12" s="2037">
        <v>4000</v>
      </c>
      <c r="R12" s="2031" t="s">
        <v>2978</v>
      </c>
      <c r="S12" s="1875"/>
      <c r="T12" s="2113">
        <f t="shared" ref="T12:T78" si="6">(Q12+M12)/K12</f>
        <v>0.72164948453608246</v>
      </c>
    </row>
    <row r="13" spans="1:21" ht="65.25" customHeight="1">
      <c r="A13" s="1007">
        <v>3</v>
      </c>
      <c r="B13" s="1828" t="s">
        <v>2712</v>
      </c>
      <c r="C13" s="1435" t="s">
        <v>2673</v>
      </c>
      <c r="D13" s="1849">
        <v>2022</v>
      </c>
      <c r="E13" s="1849">
        <v>2024</v>
      </c>
      <c r="F13" s="2002">
        <v>7946259</v>
      </c>
      <c r="G13" s="1976" t="s">
        <v>2891</v>
      </c>
      <c r="H13" s="1853">
        <v>37000</v>
      </c>
      <c r="I13" s="1853">
        <v>37000</v>
      </c>
      <c r="J13" s="1853">
        <f t="shared" si="4"/>
        <v>35890</v>
      </c>
      <c r="K13" s="1853">
        <f t="shared" si="5"/>
        <v>35890</v>
      </c>
      <c r="L13" s="1853">
        <v>11100</v>
      </c>
      <c r="M13" s="1853">
        <v>11100</v>
      </c>
      <c r="N13" s="1846">
        <f>(I13-M13)/2</f>
        <v>12950</v>
      </c>
      <c r="O13" s="2025" t="s">
        <v>2646</v>
      </c>
      <c r="P13" s="2037">
        <v>23900</v>
      </c>
      <c r="Q13" s="2037">
        <v>22000</v>
      </c>
      <c r="R13" s="2031" t="s">
        <v>2979</v>
      </c>
      <c r="S13" s="1875"/>
      <c r="T13" s="2113">
        <f t="shared" si="6"/>
        <v>0.92226246865422123</v>
      </c>
    </row>
    <row r="14" spans="1:21" s="2144" customFormat="1" ht="84.75" hidden="1" customHeight="1">
      <c r="A14" s="2135">
        <v>4</v>
      </c>
      <c r="B14" s="2136" t="s">
        <v>2744</v>
      </c>
      <c r="C14" s="1995" t="s">
        <v>2728</v>
      </c>
      <c r="D14" s="2005">
        <v>2022</v>
      </c>
      <c r="E14" s="2005">
        <v>2024</v>
      </c>
      <c r="F14" s="2005">
        <v>7945070</v>
      </c>
      <c r="G14" s="2137" t="s">
        <v>2776</v>
      </c>
      <c r="H14" s="2138">
        <v>14800</v>
      </c>
      <c r="I14" s="2138">
        <v>14800</v>
      </c>
      <c r="J14" s="2138">
        <f t="shared" si="4"/>
        <v>14356</v>
      </c>
      <c r="K14" s="2138">
        <f t="shared" si="5"/>
        <v>14356</v>
      </c>
      <c r="L14" s="2138">
        <f>4440+4000+5900</f>
        <v>14340</v>
      </c>
      <c r="M14" s="2138">
        <f>L14</f>
        <v>14340</v>
      </c>
      <c r="N14" s="2139"/>
      <c r="O14" s="2140" t="s">
        <v>2646</v>
      </c>
      <c r="P14" s="2141"/>
      <c r="Q14" s="2141"/>
      <c r="R14" s="2142" t="s">
        <v>2994</v>
      </c>
      <c r="S14" s="2135" t="s">
        <v>3026</v>
      </c>
      <c r="T14" s="2143">
        <f t="shared" si="6"/>
        <v>0.99888548342156591</v>
      </c>
    </row>
    <row r="15" spans="1:21" ht="68.25" customHeight="1">
      <c r="A15" s="1007">
        <v>4</v>
      </c>
      <c r="B15" s="309" t="s">
        <v>2745</v>
      </c>
      <c r="C15" s="1007" t="s">
        <v>2590</v>
      </c>
      <c r="D15" s="1849">
        <v>2022</v>
      </c>
      <c r="E15" s="1849">
        <v>2024</v>
      </c>
      <c r="F15" s="2002">
        <v>7963870</v>
      </c>
      <c r="G15" s="1976" t="s">
        <v>2892</v>
      </c>
      <c r="H15" s="1850">
        <v>20000</v>
      </c>
      <c r="I15" s="1850">
        <v>20000</v>
      </c>
      <c r="J15" s="1853">
        <f t="shared" si="4"/>
        <v>19400</v>
      </c>
      <c r="K15" s="1853">
        <f t="shared" si="5"/>
        <v>19400</v>
      </c>
      <c r="L15" s="1853">
        <v>6000</v>
      </c>
      <c r="M15" s="1853">
        <v>6000</v>
      </c>
      <c r="N15" s="1846">
        <f>(I15-M15)/2</f>
        <v>7000</v>
      </c>
      <c r="O15" s="2025" t="s">
        <v>2647</v>
      </c>
      <c r="P15" s="2037">
        <v>8500</v>
      </c>
      <c r="Q15" s="2037">
        <v>8500</v>
      </c>
      <c r="R15" s="2031" t="s">
        <v>2971</v>
      </c>
      <c r="S15" s="1875"/>
      <c r="T15" s="2113">
        <f t="shared" si="6"/>
        <v>0.74742268041237114</v>
      </c>
    </row>
    <row r="16" spans="1:21" ht="68.25" customHeight="1">
      <c r="A16" s="1007">
        <v>5</v>
      </c>
      <c r="B16" s="309" t="s">
        <v>2748</v>
      </c>
      <c r="C16" s="1435" t="s">
        <v>341</v>
      </c>
      <c r="D16" s="1849">
        <v>2022</v>
      </c>
      <c r="E16" s="1849">
        <v>2024</v>
      </c>
      <c r="F16" s="2002">
        <v>7959459</v>
      </c>
      <c r="G16" s="1976" t="s">
        <v>2777</v>
      </c>
      <c r="H16" s="1854">
        <v>5000</v>
      </c>
      <c r="I16" s="1854">
        <v>5000</v>
      </c>
      <c r="J16" s="1853">
        <f t="shared" si="4"/>
        <v>4850</v>
      </c>
      <c r="K16" s="1853">
        <f t="shared" si="5"/>
        <v>4850</v>
      </c>
      <c r="L16" s="1853">
        <f>1500+1000</f>
        <v>2500</v>
      </c>
      <c r="M16" s="1853">
        <f>1500+1000</f>
        <v>2500</v>
      </c>
      <c r="N16" s="1846">
        <f>(I16-M16)/2</f>
        <v>1250</v>
      </c>
      <c r="O16" s="2025" t="s">
        <v>2647</v>
      </c>
      <c r="P16" s="2037">
        <v>2500</v>
      </c>
      <c r="Q16" s="2037">
        <v>2000</v>
      </c>
      <c r="R16" s="2031" t="s">
        <v>2971</v>
      </c>
      <c r="S16" s="1875"/>
      <c r="T16" s="2113">
        <f>(Q16+M16)/K16</f>
        <v>0.92783505154639179</v>
      </c>
    </row>
    <row r="17" spans="1:33" ht="60.75" customHeight="1">
      <c r="A17" s="1007">
        <v>6</v>
      </c>
      <c r="B17" s="309" t="s">
        <v>2749</v>
      </c>
      <c r="C17" s="1814" t="s">
        <v>395</v>
      </c>
      <c r="D17" s="1849">
        <v>2022</v>
      </c>
      <c r="E17" s="1849">
        <v>2024</v>
      </c>
      <c r="F17" s="2002">
        <v>7969957</v>
      </c>
      <c r="G17" s="1976" t="s">
        <v>2893</v>
      </c>
      <c r="H17" s="1850">
        <v>8000</v>
      </c>
      <c r="I17" s="1850">
        <v>8000</v>
      </c>
      <c r="J17" s="1853">
        <f t="shared" si="4"/>
        <v>7760</v>
      </c>
      <c r="K17" s="1853">
        <f t="shared" si="5"/>
        <v>7760</v>
      </c>
      <c r="L17" s="1853">
        <v>2400</v>
      </c>
      <c r="M17" s="1853">
        <v>2400</v>
      </c>
      <c r="N17" s="1846">
        <f>(I17-M17)/2</f>
        <v>2800</v>
      </c>
      <c r="O17" s="2025" t="s">
        <v>2647</v>
      </c>
      <c r="P17" s="2037">
        <v>3000</v>
      </c>
      <c r="Q17" s="2037">
        <v>3000</v>
      </c>
      <c r="R17" s="2031" t="s">
        <v>2971</v>
      </c>
      <c r="S17" s="1875"/>
      <c r="T17" s="2113">
        <f t="shared" si="6"/>
        <v>0.69587628865979378</v>
      </c>
    </row>
    <row r="18" spans="1:33" s="1803" customFormat="1" ht="32.25" customHeight="1">
      <c r="A18" s="1879" t="s">
        <v>49</v>
      </c>
      <c r="B18" s="1801" t="s">
        <v>2654</v>
      </c>
      <c r="C18" s="1802"/>
      <c r="D18" s="1843"/>
      <c r="E18" s="1844"/>
      <c r="F18" s="2003"/>
      <c r="G18" s="1981"/>
      <c r="H18" s="1842">
        <f t="shared" ref="H18:Q18" si="7">SUBTOTAL(109, H19:H19)</f>
        <v>52000</v>
      </c>
      <c r="I18" s="1842">
        <f t="shared" si="7"/>
        <v>52000</v>
      </c>
      <c r="J18" s="1842">
        <f t="shared" si="7"/>
        <v>50440</v>
      </c>
      <c r="K18" s="1842">
        <f t="shared" si="7"/>
        <v>50440</v>
      </c>
      <c r="L18" s="1842">
        <f t="shared" si="7"/>
        <v>17600</v>
      </c>
      <c r="M18" s="1842">
        <f t="shared" si="7"/>
        <v>17600</v>
      </c>
      <c r="N18" s="1842">
        <f t="shared" si="7"/>
        <v>17200</v>
      </c>
      <c r="O18" s="1842">
        <f t="shared" si="7"/>
        <v>0</v>
      </c>
      <c r="P18" s="1842">
        <f t="shared" si="7"/>
        <v>25000</v>
      </c>
      <c r="Q18" s="1842">
        <f t="shared" si="7"/>
        <v>25000</v>
      </c>
      <c r="R18" s="2076"/>
      <c r="S18" s="1919"/>
      <c r="T18" s="2113">
        <f t="shared" si="6"/>
        <v>0.84456780333068993</v>
      </c>
      <c r="U18" s="1830"/>
    </row>
    <row r="19" spans="1:33" s="1993" customFormat="1" ht="72" customHeight="1">
      <c r="A19" s="1007">
        <v>1</v>
      </c>
      <c r="B19" s="2185" t="s">
        <v>2618</v>
      </c>
      <c r="C19" s="2186" t="s">
        <v>333</v>
      </c>
      <c r="D19" s="1845">
        <v>2022</v>
      </c>
      <c r="E19" s="1849">
        <v>2024</v>
      </c>
      <c r="F19" s="2002">
        <v>7940782</v>
      </c>
      <c r="G19" s="1976" t="s">
        <v>2775</v>
      </c>
      <c r="H19" s="1846">
        <v>52000</v>
      </c>
      <c r="I19" s="1846">
        <v>52000</v>
      </c>
      <c r="J19" s="1846">
        <f>I19*97%</f>
        <v>50440</v>
      </c>
      <c r="K19" s="1846">
        <f>I19*0.97</f>
        <v>50440</v>
      </c>
      <c r="L19" s="1846">
        <f>15600+2000</f>
        <v>17600</v>
      </c>
      <c r="M19" s="1846">
        <f>L19</f>
        <v>17600</v>
      </c>
      <c r="N19" s="1846">
        <f>(I19-M19)/2</f>
        <v>17200</v>
      </c>
      <c r="O19" s="2025" t="s">
        <v>2659</v>
      </c>
      <c r="P19" s="2187">
        <v>25000</v>
      </c>
      <c r="Q19" s="2037">
        <v>25000</v>
      </c>
      <c r="R19" s="2077" t="s">
        <v>2977</v>
      </c>
      <c r="S19" s="2085"/>
      <c r="T19" s="2113">
        <f t="shared" si="6"/>
        <v>0.84456780333068993</v>
      </c>
    </row>
    <row r="20" spans="1:33" s="1803" customFormat="1" ht="39" customHeight="1">
      <c r="A20" s="1879" t="s">
        <v>181</v>
      </c>
      <c r="B20" s="1806" t="s">
        <v>2628</v>
      </c>
      <c r="C20" s="1807"/>
      <c r="D20" s="1843"/>
      <c r="E20" s="1844"/>
      <c r="F20" s="2003"/>
      <c r="G20" s="1982"/>
      <c r="H20" s="1842">
        <f t="shared" ref="H20:P20" si="8">SUBTOTAL(109, H21:H22)</f>
        <v>117000</v>
      </c>
      <c r="I20" s="1842">
        <f t="shared" si="8"/>
        <v>117000</v>
      </c>
      <c r="J20" s="1842">
        <f t="shared" si="8"/>
        <v>60000</v>
      </c>
      <c r="K20" s="1842">
        <f t="shared" si="8"/>
        <v>98800</v>
      </c>
      <c r="L20" s="1842">
        <f t="shared" si="8"/>
        <v>60000</v>
      </c>
      <c r="M20" s="1842">
        <f t="shared" si="8"/>
        <v>60000</v>
      </c>
      <c r="N20" s="1842">
        <f t="shared" si="8"/>
        <v>19400</v>
      </c>
      <c r="O20" s="1842">
        <f t="shared" si="8"/>
        <v>0</v>
      </c>
      <c r="P20" s="1842">
        <f t="shared" si="8"/>
        <v>40000</v>
      </c>
      <c r="Q20" s="1842">
        <f>SUBTOTAL(109, Q21:Q22)</f>
        <v>24050</v>
      </c>
      <c r="R20" s="2076"/>
      <c r="S20" s="1919"/>
      <c r="T20" s="2113">
        <f t="shared" si="6"/>
        <v>0.85070850202429149</v>
      </c>
    </row>
    <row r="21" spans="1:33" ht="102.75" customHeight="1">
      <c r="A21" s="1007">
        <v>1</v>
      </c>
      <c r="B21" s="1804" t="s">
        <v>2702</v>
      </c>
      <c r="C21" s="1805" t="s">
        <v>333</v>
      </c>
      <c r="D21" s="1845">
        <v>2022</v>
      </c>
      <c r="E21" s="1849">
        <v>2024</v>
      </c>
      <c r="F21" s="2002"/>
      <c r="G21" s="1979" t="s">
        <v>2922</v>
      </c>
      <c r="H21" s="1847">
        <v>60000</v>
      </c>
      <c r="I21" s="1847">
        <v>60000</v>
      </c>
      <c r="J21" s="1847">
        <v>60000</v>
      </c>
      <c r="K21" s="1847">
        <f>I21</f>
        <v>60000</v>
      </c>
      <c r="L21" s="1847">
        <f>18000+15000</f>
        <v>33000</v>
      </c>
      <c r="M21" s="1847">
        <f>L21</f>
        <v>33000</v>
      </c>
      <c r="N21" s="1847">
        <f>(K21-M21)/2</f>
        <v>13500</v>
      </c>
      <c r="O21" s="2025" t="s">
        <v>2661</v>
      </c>
      <c r="P21" s="2037">
        <v>27000</v>
      </c>
      <c r="Q21" s="2037">
        <v>18500</v>
      </c>
      <c r="R21" s="2031" t="s">
        <v>2966</v>
      </c>
      <c r="S21" s="1875"/>
      <c r="T21" s="2113">
        <f t="shared" si="6"/>
        <v>0.85833333333333328</v>
      </c>
    </row>
    <row r="22" spans="1:33" ht="132.75" customHeight="1">
      <c r="A22" s="499">
        <v>2</v>
      </c>
      <c r="B22" s="1809" t="s">
        <v>2619</v>
      </c>
      <c r="C22" s="1007" t="s">
        <v>2640</v>
      </c>
      <c r="D22" s="1849">
        <v>2017</v>
      </c>
      <c r="E22" s="1849">
        <v>2024</v>
      </c>
      <c r="F22" s="2002"/>
      <c r="G22" s="1212" t="s">
        <v>3135</v>
      </c>
      <c r="H22" s="1874">
        <v>57000</v>
      </c>
      <c r="I22" s="1874">
        <v>57000</v>
      </c>
      <c r="J22" s="1581"/>
      <c r="K22" s="1581">
        <f>(H22-17000)*0.97</f>
        <v>38800</v>
      </c>
      <c r="L22" s="1581">
        <f>12000+15000</f>
        <v>27000</v>
      </c>
      <c r="M22" s="1581">
        <f>L22</f>
        <v>27000</v>
      </c>
      <c r="N22" s="1581">
        <f>(K22-M22)/2</f>
        <v>5900</v>
      </c>
      <c r="O22" s="1216"/>
      <c r="P22" s="1874">
        <v>13000</v>
      </c>
      <c r="Q22" s="1874">
        <v>5550</v>
      </c>
      <c r="R22" s="2031" t="s">
        <v>2966</v>
      </c>
      <c r="S22" s="2086" t="s">
        <v>2988</v>
      </c>
      <c r="T22" s="2113">
        <f t="shared" si="6"/>
        <v>0.83891752577319589</v>
      </c>
      <c r="U22" s="2166"/>
      <c r="V22" s="2166"/>
      <c r="W22" s="2166"/>
      <c r="X22" s="2166"/>
      <c r="Y22" s="2166"/>
      <c r="Z22" s="2167"/>
      <c r="AA22" s="2168"/>
      <c r="AB22" s="130"/>
      <c r="AC22" s="2169"/>
      <c r="AD22" s="2169"/>
      <c r="AE22" s="2169"/>
      <c r="AF22" s="2170"/>
      <c r="AG22" s="40"/>
    </row>
    <row r="23" spans="1:33" s="1803" customFormat="1" ht="38.25" customHeight="1">
      <c r="A23" s="1879" t="s">
        <v>137</v>
      </c>
      <c r="B23" s="1810" t="s">
        <v>2656</v>
      </c>
      <c r="C23" s="1808"/>
      <c r="D23" s="1851"/>
      <c r="E23" s="1852"/>
      <c r="F23" s="2001"/>
      <c r="G23" s="1982"/>
      <c r="H23" s="1842">
        <f t="shared" ref="H23:Q23" si="9">SUBTOTAL(109, H24:H24)</f>
        <v>25000</v>
      </c>
      <c r="I23" s="1842">
        <f t="shared" si="9"/>
        <v>25000</v>
      </c>
      <c r="J23" s="1842">
        <f t="shared" si="9"/>
        <v>24250</v>
      </c>
      <c r="K23" s="1842">
        <f t="shared" si="9"/>
        <v>24250</v>
      </c>
      <c r="L23" s="1842">
        <f t="shared" si="9"/>
        <v>7500</v>
      </c>
      <c r="M23" s="1842">
        <f t="shared" si="9"/>
        <v>7500</v>
      </c>
      <c r="N23" s="1842">
        <f t="shared" si="9"/>
        <v>8750</v>
      </c>
      <c r="O23" s="1842">
        <f t="shared" si="9"/>
        <v>0</v>
      </c>
      <c r="P23" s="1842">
        <f t="shared" si="9"/>
        <v>8000</v>
      </c>
      <c r="Q23" s="1842">
        <f t="shared" si="9"/>
        <v>9000</v>
      </c>
      <c r="R23" s="2076"/>
      <c r="S23" s="1919"/>
      <c r="T23" s="2113">
        <f t="shared" si="6"/>
        <v>0.68041237113402064</v>
      </c>
    </row>
    <row r="24" spans="1:33" ht="70.5" customHeight="1">
      <c r="A24" s="1007">
        <v>1</v>
      </c>
      <c r="B24" s="309" t="s">
        <v>2747</v>
      </c>
      <c r="C24" s="1817" t="s">
        <v>333</v>
      </c>
      <c r="D24" s="1845">
        <v>2022</v>
      </c>
      <c r="E24" s="1849">
        <v>2024</v>
      </c>
      <c r="F24" s="2002"/>
      <c r="G24" s="1976" t="s">
        <v>2921</v>
      </c>
      <c r="H24" s="1847">
        <v>25000</v>
      </c>
      <c r="I24" s="1847">
        <v>25000</v>
      </c>
      <c r="J24" s="1847">
        <f>0.97*I24</f>
        <v>24250</v>
      </c>
      <c r="K24" s="1847">
        <f>I24*0.97</f>
        <v>24250</v>
      </c>
      <c r="L24" s="1847">
        <v>7500</v>
      </c>
      <c r="M24" s="1847">
        <v>7500</v>
      </c>
      <c r="N24" s="1847">
        <f>(I24-M24)/2</f>
        <v>8750</v>
      </c>
      <c r="O24" s="2025" t="s">
        <v>2660</v>
      </c>
      <c r="P24" s="2037">
        <v>8000</v>
      </c>
      <c r="Q24" s="2037">
        <v>9000</v>
      </c>
      <c r="R24" s="2078" t="s">
        <v>2975</v>
      </c>
      <c r="S24" s="1875"/>
      <c r="T24" s="2113">
        <f t="shared" si="6"/>
        <v>0.68041237113402064</v>
      </c>
    </row>
    <row r="25" spans="1:33" s="1803" customFormat="1" ht="42" customHeight="1">
      <c r="A25" s="1879" t="s">
        <v>139</v>
      </c>
      <c r="B25" s="1818" t="s">
        <v>2657</v>
      </c>
      <c r="C25" s="1819"/>
      <c r="D25" s="1855"/>
      <c r="E25" s="1856"/>
      <c r="F25" s="2004"/>
      <c r="G25" s="1980"/>
      <c r="H25" s="1842">
        <f t="shared" ref="H25:P25" si="10">SUBTOTAL(109, H26:H28)</f>
        <v>75000</v>
      </c>
      <c r="I25" s="1842">
        <f t="shared" si="10"/>
        <v>75000</v>
      </c>
      <c r="J25" s="1842">
        <f t="shared" si="10"/>
        <v>72750</v>
      </c>
      <c r="K25" s="1842">
        <f t="shared" si="10"/>
        <v>72750</v>
      </c>
      <c r="L25" s="1842">
        <f t="shared" si="10"/>
        <v>35500</v>
      </c>
      <c r="M25" s="1842">
        <f t="shared" si="10"/>
        <v>35500</v>
      </c>
      <c r="N25" s="1842">
        <f t="shared" si="10"/>
        <v>19750</v>
      </c>
      <c r="O25" s="1842">
        <f t="shared" si="10"/>
        <v>0</v>
      </c>
      <c r="P25" s="1842">
        <f t="shared" si="10"/>
        <v>37650</v>
      </c>
      <c r="Q25" s="1842">
        <f>SUBTOTAL(109, Q26:Q28)</f>
        <v>34500</v>
      </c>
      <c r="R25" s="2076"/>
      <c r="S25" s="1919"/>
      <c r="T25" s="2113">
        <f t="shared" si="6"/>
        <v>0.96219931271477666</v>
      </c>
    </row>
    <row r="26" spans="1:33" ht="66" customHeight="1">
      <c r="A26" s="1007">
        <v>1</v>
      </c>
      <c r="B26" s="1811" t="s">
        <v>2703</v>
      </c>
      <c r="C26" s="1435" t="s">
        <v>378</v>
      </c>
      <c r="D26" s="1845">
        <v>2022</v>
      </c>
      <c r="E26" s="1849">
        <v>2024</v>
      </c>
      <c r="F26" s="2002">
        <v>7941145</v>
      </c>
      <c r="G26" s="1976" t="s">
        <v>2771</v>
      </c>
      <c r="H26" s="1850">
        <v>20000</v>
      </c>
      <c r="I26" s="1854">
        <v>20000</v>
      </c>
      <c r="J26" s="1850">
        <f>I26*97%</f>
        <v>19400</v>
      </c>
      <c r="K26" s="1850">
        <f>I26*0.97</f>
        <v>19400</v>
      </c>
      <c r="L26" s="1850">
        <f>6000+1500</f>
        <v>7500</v>
      </c>
      <c r="M26" s="1850">
        <f>L26</f>
        <v>7500</v>
      </c>
      <c r="N26" s="1847">
        <f>(I26-M26)/2</f>
        <v>6250</v>
      </c>
      <c r="O26" s="2025" t="s">
        <v>2645</v>
      </c>
      <c r="P26" s="2037">
        <v>12300</v>
      </c>
      <c r="Q26" s="2037">
        <v>10500</v>
      </c>
      <c r="R26" s="2031" t="s">
        <v>2995</v>
      </c>
      <c r="S26" s="1875"/>
      <c r="T26" s="2113">
        <f t="shared" si="6"/>
        <v>0.92783505154639179</v>
      </c>
    </row>
    <row r="27" spans="1:33" ht="102.75" customHeight="1">
      <c r="A27" s="1007">
        <v>2</v>
      </c>
      <c r="B27" s="1813" t="s">
        <v>2704</v>
      </c>
      <c r="C27" s="1805" t="s">
        <v>2624</v>
      </c>
      <c r="D27" s="1845">
        <v>2022</v>
      </c>
      <c r="E27" s="1849">
        <v>2024</v>
      </c>
      <c r="F27" s="2005">
        <v>7952802</v>
      </c>
      <c r="G27" s="1976" t="s">
        <v>2772</v>
      </c>
      <c r="H27" s="1850">
        <v>25000</v>
      </c>
      <c r="I27" s="1850">
        <v>25000</v>
      </c>
      <c r="J27" s="1850">
        <f>I27*97%</f>
        <v>24250</v>
      </c>
      <c r="K27" s="1850">
        <f>I27*0.97</f>
        <v>24250</v>
      </c>
      <c r="L27" s="1850">
        <f>7500+4000</f>
        <v>11500</v>
      </c>
      <c r="M27" s="1850">
        <f>L27</f>
        <v>11500</v>
      </c>
      <c r="N27" s="1847">
        <f>(I27-M27)/2</f>
        <v>6750</v>
      </c>
      <c r="O27" s="2029" t="s">
        <v>2666</v>
      </c>
      <c r="P27" s="2038">
        <f>K27-M27</f>
        <v>12750</v>
      </c>
      <c r="Q27" s="2038">
        <v>12000</v>
      </c>
      <c r="R27" s="2031" t="s">
        <v>2984</v>
      </c>
      <c r="S27" s="1875"/>
      <c r="T27" s="2113">
        <f t="shared" si="6"/>
        <v>0.96907216494845361</v>
      </c>
    </row>
    <row r="28" spans="1:33" ht="75" customHeight="1">
      <c r="A28" s="499">
        <v>3</v>
      </c>
      <c r="B28" s="1822" t="s">
        <v>2705</v>
      </c>
      <c r="C28" s="1435" t="s">
        <v>378</v>
      </c>
      <c r="D28" s="1845">
        <v>2022</v>
      </c>
      <c r="E28" s="1849">
        <v>2024</v>
      </c>
      <c r="F28" s="2002">
        <v>7945960</v>
      </c>
      <c r="G28" s="1976" t="s">
        <v>2773</v>
      </c>
      <c r="H28" s="1850">
        <v>30000</v>
      </c>
      <c r="I28" s="1850">
        <v>30000</v>
      </c>
      <c r="J28" s="1850">
        <f>I28*97%</f>
        <v>29100</v>
      </c>
      <c r="K28" s="1850">
        <f>I28*0.97</f>
        <v>29100</v>
      </c>
      <c r="L28" s="1850">
        <f>9000+7500</f>
        <v>16500</v>
      </c>
      <c r="M28" s="1850">
        <f>L28</f>
        <v>16500</v>
      </c>
      <c r="N28" s="1846">
        <f>(I28-M28)/2</f>
        <v>6750</v>
      </c>
      <c r="O28" s="2029" t="s">
        <v>2666</v>
      </c>
      <c r="P28" s="2038">
        <f>K28-M28</f>
        <v>12600</v>
      </c>
      <c r="Q28" s="2032">
        <v>12000</v>
      </c>
      <c r="R28" s="2031" t="s">
        <v>2984</v>
      </c>
      <c r="S28" s="1875"/>
      <c r="T28" s="2113">
        <f t="shared" si="6"/>
        <v>0.97938144329896903</v>
      </c>
    </row>
    <row r="29" spans="1:33" s="1803" customFormat="1" ht="45" customHeight="1">
      <c r="A29" s="1880" t="s">
        <v>184</v>
      </c>
      <c r="B29" s="1525" t="s">
        <v>2695</v>
      </c>
      <c r="C29" s="1820"/>
      <c r="D29" s="1855"/>
      <c r="E29" s="1858"/>
      <c r="F29" s="2006"/>
      <c r="G29" s="1983"/>
      <c r="H29" s="1842">
        <f t="shared" ref="H29:P29" si="11">SUBTOTAL(109,H30:H31)</f>
        <v>71000</v>
      </c>
      <c r="I29" s="1842">
        <f t="shared" si="11"/>
        <v>55000</v>
      </c>
      <c r="J29" s="1842">
        <f t="shared" si="11"/>
        <v>33950</v>
      </c>
      <c r="K29" s="1842">
        <f t="shared" si="11"/>
        <v>53350</v>
      </c>
      <c r="L29" s="1842">
        <f t="shared" si="11"/>
        <v>20543</v>
      </c>
      <c r="M29" s="1842">
        <f t="shared" si="11"/>
        <v>20543</v>
      </c>
      <c r="N29" s="1842">
        <f t="shared" si="11"/>
        <v>17228.5</v>
      </c>
      <c r="O29" s="1842">
        <f t="shared" si="11"/>
        <v>0</v>
      </c>
      <c r="P29" s="1842">
        <f t="shared" si="11"/>
        <v>29357</v>
      </c>
      <c r="Q29" s="1842">
        <f>SUBTOTAL(109,Q30:Q31)</f>
        <v>32000</v>
      </c>
      <c r="R29" s="2076"/>
      <c r="S29" s="1919"/>
      <c r="T29" s="2113">
        <f t="shared" si="6"/>
        <v>0.98487347703842554</v>
      </c>
    </row>
    <row r="30" spans="1:33" ht="81.75" customHeight="1">
      <c r="A30" s="499">
        <v>1</v>
      </c>
      <c r="B30" s="1821" t="s">
        <v>2630</v>
      </c>
      <c r="C30" s="1816" t="s">
        <v>333</v>
      </c>
      <c r="D30" s="1845">
        <v>2022</v>
      </c>
      <c r="E30" s="1849">
        <v>2024</v>
      </c>
      <c r="F30" s="2002">
        <v>7956599</v>
      </c>
      <c r="G30" s="1976" t="s">
        <v>2774</v>
      </c>
      <c r="H30" s="1850">
        <v>35000</v>
      </c>
      <c r="I30" s="1850">
        <v>35000</v>
      </c>
      <c r="J30" s="1850">
        <f>I30*97%</f>
        <v>33950</v>
      </c>
      <c r="K30" s="1850">
        <f>I30*0.97</f>
        <v>33950</v>
      </c>
      <c r="L30" s="1850">
        <v>10500</v>
      </c>
      <c r="M30" s="1850">
        <v>10500</v>
      </c>
      <c r="N30" s="1846">
        <f>(I30-M30)/2</f>
        <v>12250</v>
      </c>
      <c r="O30" s="2031" t="s">
        <v>2649</v>
      </c>
      <c r="P30" s="2038">
        <v>20000</v>
      </c>
      <c r="Q30" s="2038">
        <v>23000</v>
      </c>
      <c r="R30" s="2031" t="s">
        <v>3032</v>
      </c>
      <c r="S30" s="1875"/>
      <c r="T30" s="2113">
        <f t="shared" si="6"/>
        <v>0.98674521354933731</v>
      </c>
    </row>
    <row r="31" spans="1:33" ht="86.25" customHeight="1">
      <c r="A31" s="1916">
        <v>2</v>
      </c>
      <c r="B31" s="1913" t="s">
        <v>2785</v>
      </c>
      <c r="C31" s="1914" t="s">
        <v>333</v>
      </c>
      <c r="D31" s="1367">
        <v>2022</v>
      </c>
      <c r="E31" s="1367">
        <v>2024</v>
      </c>
      <c r="F31" s="2007">
        <v>7964933</v>
      </c>
      <c r="G31" s="1976" t="s">
        <v>2894</v>
      </c>
      <c r="H31" s="1850">
        <v>36000</v>
      </c>
      <c r="I31" s="1917">
        <v>20000</v>
      </c>
      <c r="J31" s="1917"/>
      <c r="K31" s="1850">
        <f>I31*0.97</f>
        <v>19400</v>
      </c>
      <c r="L31" s="1917">
        <f>5043+5000</f>
        <v>10043</v>
      </c>
      <c r="M31" s="1917">
        <f>L31</f>
        <v>10043</v>
      </c>
      <c r="N31" s="1846">
        <f>(I31-M31)/2</f>
        <v>4978.5</v>
      </c>
      <c r="P31" s="1846">
        <f>K31-M31</f>
        <v>9357</v>
      </c>
      <c r="Q31" s="1846">
        <v>9000</v>
      </c>
      <c r="R31" s="2031" t="s">
        <v>3032</v>
      </c>
      <c r="S31" s="1875"/>
      <c r="T31" s="2113">
        <f t="shared" si="6"/>
        <v>0.98159793814432994</v>
      </c>
    </row>
    <row r="32" spans="1:33" s="1803" customFormat="1" ht="57.75" customHeight="1">
      <c r="A32" s="1880" t="s">
        <v>186</v>
      </c>
      <c r="B32" s="1525" t="s">
        <v>2690</v>
      </c>
      <c r="C32" s="1820"/>
      <c r="D32" s="1843"/>
      <c r="E32" s="1844"/>
      <c r="F32" s="2003"/>
      <c r="G32" s="1983"/>
      <c r="H32" s="1842">
        <f t="shared" ref="H32:Q32" si="12">SUBTOTAL(109,H33:H33)</f>
        <v>25000</v>
      </c>
      <c r="I32" s="1842">
        <f t="shared" si="12"/>
        <v>25000</v>
      </c>
      <c r="J32" s="1842">
        <f t="shared" si="12"/>
        <v>24250</v>
      </c>
      <c r="K32" s="1842">
        <f t="shared" si="12"/>
        <v>24250</v>
      </c>
      <c r="L32" s="1842">
        <f t="shared" si="12"/>
        <v>7500</v>
      </c>
      <c r="M32" s="1842">
        <f t="shared" si="12"/>
        <v>7500</v>
      </c>
      <c r="N32" s="1842">
        <f t="shared" si="12"/>
        <v>8750</v>
      </c>
      <c r="O32" s="1842">
        <f t="shared" si="12"/>
        <v>0</v>
      </c>
      <c r="P32" s="1842">
        <f t="shared" si="12"/>
        <v>16750</v>
      </c>
      <c r="Q32" s="1842">
        <f t="shared" si="12"/>
        <v>16000</v>
      </c>
      <c r="R32" s="2076"/>
      <c r="S32" s="1919"/>
      <c r="T32" s="2113">
        <f t="shared" si="6"/>
        <v>0.96907216494845361</v>
      </c>
    </row>
    <row r="33" spans="1:20" s="2016" customFormat="1" ht="72" customHeight="1">
      <c r="A33" s="1007">
        <v>1</v>
      </c>
      <c r="B33" s="1811" t="s">
        <v>2706</v>
      </c>
      <c r="C33" s="1435" t="s">
        <v>341</v>
      </c>
      <c r="D33" s="1845">
        <v>2022</v>
      </c>
      <c r="E33" s="1849">
        <v>2024</v>
      </c>
      <c r="F33" s="2002"/>
      <c r="G33" s="1976" t="s">
        <v>3112</v>
      </c>
      <c r="H33" s="1850">
        <v>25000</v>
      </c>
      <c r="I33" s="1854">
        <v>25000</v>
      </c>
      <c r="J33" s="1850">
        <f>0.97*I33</f>
        <v>24250</v>
      </c>
      <c r="K33" s="1850">
        <f>I33*0.97</f>
        <v>24250</v>
      </c>
      <c r="L33" s="1850">
        <v>7500</v>
      </c>
      <c r="M33" s="1850">
        <f>L33</f>
        <v>7500</v>
      </c>
      <c r="N33" s="1846">
        <f>(I33-L33)/2</f>
        <v>8750</v>
      </c>
      <c r="O33" s="2031" t="s">
        <v>2691</v>
      </c>
      <c r="P33" s="2038">
        <f>K33-M33</f>
        <v>16750</v>
      </c>
      <c r="Q33" s="2038">
        <v>16000</v>
      </c>
      <c r="R33" s="2031" t="s">
        <v>3010</v>
      </c>
      <c r="S33" s="2087"/>
      <c r="T33" s="2113">
        <f t="shared" si="6"/>
        <v>0.96907216494845361</v>
      </c>
    </row>
    <row r="34" spans="1:20" s="1803" customFormat="1" ht="31.5" customHeight="1">
      <c r="A34" s="2179" t="s">
        <v>83</v>
      </c>
      <c r="B34" s="1801" t="s">
        <v>2623</v>
      </c>
      <c r="C34" s="1812"/>
      <c r="D34" s="1843"/>
      <c r="E34" s="1844"/>
      <c r="F34" s="2003"/>
      <c r="G34" s="1984"/>
      <c r="H34" s="1842">
        <f>SUBTOTAL(109, H35:H67)</f>
        <v>273883</v>
      </c>
      <c r="I34" s="1842">
        <f>SUBTOTAL(109, I35:I67)</f>
        <v>273883</v>
      </c>
      <c r="J34" s="1842">
        <f>SUBTOTAL(109, J35:J67)</f>
        <v>265666.51</v>
      </c>
      <c r="K34" s="1842"/>
      <c r="L34" s="1842">
        <f>SUBTOTAL(109, L35:L67)</f>
        <v>116650</v>
      </c>
      <c r="M34" s="1842">
        <f>SUBTOTAL(109, M35:M67)</f>
        <v>116650</v>
      </c>
      <c r="N34" s="1842">
        <f>SUBTOTAL(109, N35:N79)</f>
        <v>119236.83333333333</v>
      </c>
      <c r="O34" s="1842">
        <f>SUBTOTAL(109, O35:O79)</f>
        <v>0</v>
      </c>
      <c r="P34" s="1842">
        <f>SUBTOTAL(109, P35:P79)</f>
        <v>220477</v>
      </c>
      <c r="Q34" s="1842">
        <f>SUBTOTAL(109, Q35:Q69)</f>
        <v>137600</v>
      </c>
      <c r="R34" s="2076"/>
      <c r="S34" s="2088"/>
      <c r="T34" s="2113"/>
    </row>
    <row r="35" spans="1:20" s="1803" customFormat="1" ht="51.75" customHeight="1">
      <c r="A35" s="2179" t="s">
        <v>33</v>
      </c>
      <c r="B35" s="1810" t="s">
        <v>2693</v>
      </c>
      <c r="C35" s="1815"/>
      <c r="D35" s="1859"/>
      <c r="E35" s="1859"/>
      <c r="F35" s="2008"/>
      <c r="G35" s="1985"/>
      <c r="H35" s="1842">
        <f t="shared" ref="H35:P35" si="13">SUBTOTAL(109, H36:H39)</f>
        <v>50000</v>
      </c>
      <c r="I35" s="1842">
        <f t="shared" si="13"/>
        <v>50000</v>
      </c>
      <c r="J35" s="1842">
        <f t="shared" si="13"/>
        <v>48500</v>
      </c>
      <c r="K35" s="1842">
        <f t="shared" si="13"/>
        <v>48500</v>
      </c>
      <c r="L35" s="1842">
        <f t="shared" si="13"/>
        <v>15400</v>
      </c>
      <c r="M35" s="1842">
        <f t="shared" si="13"/>
        <v>15400</v>
      </c>
      <c r="N35" s="1842">
        <f t="shared" si="13"/>
        <v>19340</v>
      </c>
      <c r="O35" s="1842">
        <f t="shared" si="13"/>
        <v>0</v>
      </c>
      <c r="P35" s="1842">
        <f t="shared" si="13"/>
        <v>30040</v>
      </c>
      <c r="Q35" s="1842">
        <f>SUBTOTAL(109, Q36:Q39)</f>
        <v>29200</v>
      </c>
      <c r="R35" s="2076"/>
      <c r="S35" s="1919"/>
      <c r="T35" s="2113">
        <f t="shared" si="6"/>
        <v>0.91958762886597933</v>
      </c>
    </row>
    <row r="36" spans="1:20" ht="84" customHeight="1">
      <c r="A36" s="1007">
        <v>1</v>
      </c>
      <c r="B36" s="1811" t="s">
        <v>2621</v>
      </c>
      <c r="C36" s="1435" t="s">
        <v>333</v>
      </c>
      <c r="D36" s="1845">
        <v>2022</v>
      </c>
      <c r="E36" s="1849">
        <v>2024</v>
      </c>
      <c r="F36" s="2002">
        <v>7962814</v>
      </c>
      <c r="G36" s="1976" t="s">
        <v>3119</v>
      </c>
      <c r="H36" s="1850">
        <v>10000</v>
      </c>
      <c r="I36" s="1854">
        <v>10000</v>
      </c>
      <c r="J36" s="1850">
        <f>I36*97%</f>
        <v>9700</v>
      </c>
      <c r="K36" s="1850">
        <f>I36*0.97</f>
        <v>9700</v>
      </c>
      <c r="L36" s="1850">
        <v>3000</v>
      </c>
      <c r="M36" s="1850">
        <f>L36</f>
        <v>3000</v>
      </c>
      <c r="N36" s="1846">
        <f>(I36-M36)/2</f>
        <v>3500</v>
      </c>
      <c r="O36" s="2031" t="s">
        <v>2662</v>
      </c>
      <c r="P36" s="1846">
        <v>5000</v>
      </c>
      <c r="Q36" s="1846">
        <v>5000</v>
      </c>
      <c r="R36" s="2031" t="s">
        <v>3022</v>
      </c>
      <c r="S36" s="1875"/>
      <c r="T36" s="2113">
        <f t="shared" si="6"/>
        <v>0.82474226804123707</v>
      </c>
    </row>
    <row r="37" spans="1:20" ht="66.75" customHeight="1">
      <c r="A37" s="1007">
        <v>2</v>
      </c>
      <c r="B37" s="1811" t="s">
        <v>2622</v>
      </c>
      <c r="C37" s="1435" t="s">
        <v>333</v>
      </c>
      <c r="D37" s="1845">
        <v>2022</v>
      </c>
      <c r="E37" s="1849">
        <v>2024</v>
      </c>
      <c r="F37" s="2002">
        <v>7952619</v>
      </c>
      <c r="G37" s="1976" t="s">
        <v>2778</v>
      </c>
      <c r="H37" s="1850">
        <v>8000</v>
      </c>
      <c r="I37" s="1854">
        <v>8000</v>
      </c>
      <c r="J37" s="1850">
        <f>I37*97%</f>
        <v>7760</v>
      </c>
      <c r="K37" s="1850">
        <f>I37*0.97</f>
        <v>7760</v>
      </c>
      <c r="L37" s="1850">
        <v>2400</v>
      </c>
      <c r="M37" s="1850">
        <f>L37</f>
        <v>2400</v>
      </c>
      <c r="N37" s="1846">
        <f>(I37-M37)/2</f>
        <v>2800</v>
      </c>
      <c r="O37" s="2031" t="s">
        <v>2662</v>
      </c>
      <c r="P37" s="1846">
        <v>4000</v>
      </c>
      <c r="Q37" s="1846">
        <v>4000</v>
      </c>
      <c r="R37" s="2031" t="s">
        <v>3022</v>
      </c>
      <c r="S37" s="1875"/>
      <c r="T37" s="2113">
        <f t="shared" si="6"/>
        <v>0.82474226804123707</v>
      </c>
    </row>
    <row r="38" spans="1:20" s="1803" customFormat="1" ht="91.5" customHeight="1">
      <c r="A38" s="1007">
        <v>3</v>
      </c>
      <c r="B38" s="1809" t="s">
        <v>2729</v>
      </c>
      <c r="C38" s="1007" t="s">
        <v>333</v>
      </c>
      <c r="D38" s="1845">
        <v>2022</v>
      </c>
      <c r="E38" s="1849">
        <v>2024</v>
      </c>
      <c r="F38" s="2002"/>
      <c r="G38" s="1976" t="s">
        <v>2895</v>
      </c>
      <c r="H38" s="1854">
        <v>25000</v>
      </c>
      <c r="I38" s="1854">
        <v>25000</v>
      </c>
      <c r="J38" s="1850">
        <f>I38*97%</f>
        <v>24250</v>
      </c>
      <c r="K38" s="1850">
        <f>I38*0.97</f>
        <v>24250</v>
      </c>
      <c r="L38" s="1850">
        <v>7500</v>
      </c>
      <c r="M38" s="1850">
        <f>L38</f>
        <v>7500</v>
      </c>
      <c r="N38" s="1846">
        <f>(I38-M38)/2</f>
        <v>8750</v>
      </c>
      <c r="O38" s="2025" t="s">
        <v>2664</v>
      </c>
      <c r="P38" s="1846">
        <f t="shared" ref="P38:P39" si="14">K38-M38</f>
        <v>16750</v>
      </c>
      <c r="Q38" s="2037">
        <v>16000</v>
      </c>
      <c r="R38" s="2031" t="s">
        <v>3024</v>
      </c>
      <c r="S38" s="2089" t="s">
        <v>3064</v>
      </c>
      <c r="T38" s="2113">
        <f t="shared" si="6"/>
        <v>0.96907216494845361</v>
      </c>
    </row>
    <row r="39" spans="1:20" s="1803" customFormat="1" ht="93" customHeight="1">
      <c r="A39" s="1007">
        <v>4</v>
      </c>
      <c r="B39" s="1809" t="s">
        <v>2873</v>
      </c>
      <c r="C39" s="1007" t="s">
        <v>333</v>
      </c>
      <c r="D39" s="1845">
        <v>2022</v>
      </c>
      <c r="E39" s="1849">
        <v>2023</v>
      </c>
      <c r="F39" s="2002"/>
      <c r="G39" s="1976" t="s">
        <v>2949</v>
      </c>
      <c r="H39" s="1854">
        <f>I39</f>
        <v>7000</v>
      </c>
      <c r="I39" s="1854">
        <v>7000</v>
      </c>
      <c r="J39" s="1850">
        <f>I39*97%</f>
        <v>6790</v>
      </c>
      <c r="K39" s="1850">
        <f>I39*0.97</f>
        <v>6790</v>
      </c>
      <c r="L39" s="1850">
        <v>2500</v>
      </c>
      <c r="M39" s="1850">
        <v>2500</v>
      </c>
      <c r="N39" s="1846">
        <f>I39*0.97-M39</f>
        <v>4290</v>
      </c>
      <c r="O39" s="2025" t="s">
        <v>2643</v>
      </c>
      <c r="P39" s="1846">
        <f t="shared" si="14"/>
        <v>4290</v>
      </c>
      <c r="Q39" s="2037">
        <v>4200</v>
      </c>
      <c r="R39" s="2031" t="s">
        <v>3022</v>
      </c>
      <c r="S39" s="1919"/>
      <c r="T39" s="2113">
        <f t="shared" si="6"/>
        <v>0.98674521354933731</v>
      </c>
    </row>
    <row r="40" spans="1:20" s="1803" customFormat="1" ht="36.75" customHeight="1">
      <c r="A40" s="2179" t="s">
        <v>49</v>
      </c>
      <c r="B40" s="1801" t="s">
        <v>2679</v>
      </c>
      <c r="C40" s="1819"/>
      <c r="D40" s="1855"/>
      <c r="E40" s="1856"/>
      <c r="F40" s="2004"/>
      <c r="G40" s="1982"/>
      <c r="H40" s="1842">
        <f>SUBTOTAL(109, H41:H46)</f>
        <v>81000</v>
      </c>
      <c r="I40" s="1842">
        <f t="shared" ref="I40:P40" si="15">SUBTOTAL(109, I41:I46)</f>
        <v>81000</v>
      </c>
      <c r="J40" s="1842">
        <f t="shared" si="15"/>
        <v>78570</v>
      </c>
      <c r="K40" s="1842">
        <f t="shared" si="15"/>
        <v>78570</v>
      </c>
      <c r="L40" s="1842">
        <f t="shared" si="15"/>
        <v>24300</v>
      </c>
      <c r="M40" s="1842">
        <f t="shared" si="15"/>
        <v>24300</v>
      </c>
      <c r="N40" s="1842">
        <f t="shared" si="15"/>
        <v>27416.666666666668</v>
      </c>
      <c r="O40" s="1842">
        <f t="shared" si="15"/>
        <v>0</v>
      </c>
      <c r="P40" s="1842">
        <f t="shared" si="15"/>
        <v>48227</v>
      </c>
      <c r="Q40" s="1842">
        <f>SUBTOTAL(109, Q41:Q46)</f>
        <v>48500</v>
      </c>
      <c r="R40" s="2076"/>
      <c r="S40" s="1919"/>
      <c r="T40" s="2113">
        <f t="shared" si="6"/>
        <v>0.92656230113274785</v>
      </c>
    </row>
    <row r="41" spans="1:20" s="2153" customFormat="1" ht="105.75" hidden="1" customHeight="1">
      <c r="A41" s="2145">
        <v>1</v>
      </c>
      <c r="B41" s="2146" t="s">
        <v>2746</v>
      </c>
      <c r="C41" s="2147" t="s">
        <v>333</v>
      </c>
      <c r="D41" s="2148">
        <v>2022</v>
      </c>
      <c r="E41" s="2002">
        <v>2022</v>
      </c>
      <c r="F41" s="2002">
        <v>7947666</v>
      </c>
      <c r="G41" s="2155" t="s">
        <v>2896</v>
      </c>
      <c r="H41" s="2149">
        <v>240000</v>
      </c>
      <c r="I41" s="2149">
        <v>30000</v>
      </c>
      <c r="J41" s="2149">
        <v>30000</v>
      </c>
      <c r="K41" s="2149">
        <f>I41</f>
        <v>30000</v>
      </c>
      <c r="L41" s="2149">
        <v>30000</v>
      </c>
      <c r="M41" s="2149">
        <v>30000</v>
      </c>
      <c r="N41" s="2149"/>
      <c r="O41" s="2150" t="s">
        <v>2663</v>
      </c>
      <c r="P41" s="2151"/>
      <c r="Q41" s="2151"/>
      <c r="R41" s="2142" t="s">
        <v>2968</v>
      </c>
      <c r="S41" s="2152"/>
      <c r="T41" s="2143">
        <f t="shared" si="6"/>
        <v>1</v>
      </c>
    </row>
    <row r="42" spans="1:20" ht="65.25" customHeight="1">
      <c r="A42" s="1007">
        <v>1</v>
      </c>
      <c r="B42" s="1892" t="s">
        <v>2707</v>
      </c>
      <c r="C42" s="1824" t="s">
        <v>333</v>
      </c>
      <c r="D42" s="1845">
        <v>2022</v>
      </c>
      <c r="E42" s="1849">
        <v>2024</v>
      </c>
      <c r="F42" s="2002">
        <v>796840</v>
      </c>
      <c r="G42" s="1975" t="s">
        <v>2897</v>
      </c>
      <c r="H42" s="1850">
        <v>20000</v>
      </c>
      <c r="I42" s="1850">
        <v>20000</v>
      </c>
      <c r="J42" s="1850">
        <f>I42*97%</f>
        <v>19400</v>
      </c>
      <c r="K42" s="1850">
        <f>I42*0.97</f>
        <v>19400</v>
      </c>
      <c r="L42" s="1850">
        <v>6000</v>
      </c>
      <c r="M42" s="1850">
        <f>L42</f>
        <v>6000</v>
      </c>
      <c r="N42" s="1854">
        <f>(I42-M42)/2</f>
        <v>7000</v>
      </c>
      <c r="O42" s="2044" t="s">
        <v>2663</v>
      </c>
      <c r="P42" s="2037">
        <f>K42-M42</f>
        <v>13400</v>
      </c>
      <c r="Q42" s="2037">
        <v>13000</v>
      </c>
      <c r="R42" s="2031" t="s">
        <v>2968</v>
      </c>
      <c r="S42" s="1875"/>
      <c r="T42" s="2113">
        <f t="shared" si="6"/>
        <v>0.97938144329896903</v>
      </c>
    </row>
    <row r="43" spans="1:20" ht="69" customHeight="1">
      <c r="A43" s="1007">
        <v>2</v>
      </c>
      <c r="B43" s="1809" t="s">
        <v>2625</v>
      </c>
      <c r="C43" s="1007" t="s">
        <v>395</v>
      </c>
      <c r="D43" s="1845">
        <v>2022</v>
      </c>
      <c r="E43" s="1849">
        <v>2024</v>
      </c>
      <c r="F43" s="2002"/>
      <c r="G43" s="1975" t="s">
        <v>3078</v>
      </c>
      <c r="H43" s="1854">
        <v>15000</v>
      </c>
      <c r="I43" s="1854">
        <v>15000</v>
      </c>
      <c r="J43" s="1850">
        <f>I43*97%</f>
        <v>14550</v>
      </c>
      <c r="K43" s="1850">
        <f>I43*0.97</f>
        <v>14550</v>
      </c>
      <c r="L43" s="1850">
        <v>4500</v>
      </c>
      <c r="M43" s="1850">
        <f>L43</f>
        <v>4500</v>
      </c>
      <c r="N43" s="1846">
        <f>(I43-M43)/2</f>
        <v>5250</v>
      </c>
      <c r="O43" s="2030" t="s">
        <v>2663</v>
      </c>
      <c r="P43" s="2032">
        <f>K43-M43</f>
        <v>10050</v>
      </c>
      <c r="Q43" s="2032">
        <v>9000</v>
      </c>
      <c r="R43" s="2031" t="s">
        <v>2968</v>
      </c>
      <c r="S43" s="2073"/>
      <c r="T43" s="2113">
        <f t="shared" si="6"/>
        <v>0.92783505154639179</v>
      </c>
    </row>
    <row r="44" spans="1:20" ht="85.5" customHeight="1">
      <c r="A44" s="1007">
        <v>3</v>
      </c>
      <c r="B44" s="1809" t="s">
        <v>2750</v>
      </c>
      <c r="C44" s="1007" t="s">
        <v>333</v>
      </c>
      <c r="D44" s="1845">
        <v>2022</v>
      </c>
      <c r="E44" s="1849">
        <v>2024</v>
      </c>
      <c r="F44" s="2002">
        <v>7946896</v>
      </c>
      <c r="G44" s="1975" t="s">
        <v>2898</v>
      </c>
      <c r="H44" s="1854">
        <v>23000</v>
      </c>
      <c r="I44" s="1854">
        <v>23000</v>
      </c>
      <c r="J44" s="1850">
        <f>I44*97%</f>
        <v>22310</v>
      </c>
      <c r="K44" s="1850">
        <f>I44*0.97</f>
        <v>22310</v>
      </c>
      <c r="L44" s="1850">
        <v>6900</v>
      </c>
      <c r="M44" s="1850">
        <f>L44</f>
        <v>6900</v>
      </c>
      <c r="N44" s="1854">
        <f>(I44-M44)/2</f>
        <v>8050</v>
      </c>
      <c r="O44" s="2045" t="s">
        <v>2650</v>
      </c>
      <c r="P44" s="2046">
        <f>K44-M44</f>
        <v>15410</v>
      </c>
      <c r="Q44" s="2037">
        <v>15000</v>
      </c>
      <c r="R44" s="2031" t="s">
        <v>2997</v>
      </c>
      <c r="S44" s="2090" t="s">
        <v>3065</v>
      </c>
      <c r="T44" s="2113">
        <f t="shared" si="6"/>
        <v>0.9816225907664724</v>
      </c>
    </row>
    <row r="45" spans="1:20" ht="103.5" customHeight="1">
      <c r="A45" s="1007">
        <v>4</v>
      </c>
      <c r="B45" s="1809" t="s">
        <v>2699</v>
      </c>
      <c r="C45" s="1007" t="s">
        <v>378</v>
      </c>
      <c r="D45" s="1845">
        <v>2022</v>
      </c>
      <c r="E45" s="1849">
        <v>2024</v>
      </c>
      <c r="F45" s="2002">
        <v>7955688</v>
      </c>
      <c r="G45" s="1975" t="s">
        <v>2899</v>
      </c>
      <c r="H45" s="1854">
        <v>15000</v>
      </c>
      <c r="I45" s="1854">
        <v>15000</v>
      </c>
      <c r="J45" s="1850">
        <f>I45*97%</f>
        <v>14550</v>
      </c>
      <c r="K45" s="1850">
        <f>I45*0.97</f>
        <v>14550</v>
      </c>
      <c r="L45" s="1850">
        <v>4500</v>
      </c>
      <c r="M45" s="1850">
        <f>L45</f>
        <v>4500</v>
      </c>
      <c r="N45" s="1854">
        <f>(I45-M45)/2</f>
        <v>5250</v>
      </c>
      <c r="O45" s="2045" t="s">
        <v>2643</v>
      </c>
      <c r="P45" s="2038">
        <v>7500</v>
      </c>
      <c r="Q45" s="2038">
        <v>9500</v>
      </c>
      <c r="R45" s="2031" t="s">
        <v>2996</v>
      </c>
      <c r="S45" s="1875"/>
      <c r="T45" s="2113">
        <f t="shared" si="6"/>
        <v>0.96219931271477666</v>
      </c>
    </row>
    <row r="46" spans="1:20" s="2016" customFormat="1" ht="96.75" customHeight="1">
      <c r="A46" s="1007">
        <v>5</v>
      </c>
      <c r="B46" s="1809" t="s">
        <v>3132</v>
      </c>
      <c r="C46" s="1007" t="s">
        <v>333</v>
      </c>
      <c r="D46" s="1845">
        <v>2023</v>
      </c>
      <c r="E46" s="1849">
        <v>2025</v>
      </c>
      <c r="F46" s="1849"/>
      <c r="G46" s="1975" t="s">
        <v>3075</v>
      </c>
      <c r="H46" s="1854">
        <v>8000</v>
      </c>
      <c r="I46" s="1854">
        <v>8000</v>
      </c>
      <c r="J46" s="1850">
        <f>I46*97%</f>
        <v>7760</v>
      </c>
      <c r="K46" s="1850">
        <f>I46*0.97</f>
        <v>7760</v>
      </c>
      <c r="L46" s="1850">
        <v>2400</v>
      </c>
      <c r="M46" s="1850">
        <f>L46</f>
        <v>2400</v>
      </c>
      <c r="N46" s="1846">
        <f>(I46-M46)/3</f>
        <v>1866.6666666666667</v>
      </c>
      <c r="O46" s="2030" t="s">
        <v>2697</v>
      </c>
      <c r="P46" s="2044">
        <v>1867</v>
      </c>
      <c r="Q46" s="2032">
        <v>2000</v>
      </c>
      <c r="R46" s="2096"/>
      <c r="S46" s="2097"/>
      <c r="T46" s="2113">
        <f>(Q46+M46)/K46</f>
        <v>0.5670103092783505</v>
      </c>
    </row>
    <row r="47" spans="1:20" s="1803" customFormat="1" ht="48" customHeight="1">
      <c r="A47" s="2179" t="s">
        <v>181</v>
      </c>
      <c r="B47" s="1823" t="s">
        <v>2694</v>
      </c>
      <c r="C47" s="2179"/>
      <c r="D47" s="1855"/>
      <c r="E47" s="1855"/>
      <c r="F47" s="2009"/>
      <c r="G47" s="2180"/>
      <c r="H47" s="1842">
        <f t="shared" ref="H47:P47" si="16">SUBTOTAL(109, H48:H51)</f>
        <v>16000</v>
      </c>
      <c r="I47" s="1842">
        <f t="shared" si="16"/>
        <v>16000</v>
      </c>
      <c r="J47" s="1842">
        <f t="shared" si="16"/>
        <v>15520</v>
      </c>
      <c r="K47" s="1842">
        <f t="shared" si="16"/>
        <v>15520</v>
      </c>
      <c r="L47" s="1842">
        <f t="shared" si="16"/>
        <v>6450</v>
      </c>
      <c r="M47" s="1842">
        <f t="shared" si="16"/>
        <v>6450</v>
      </c>
      <c r="N47" s="1842">
        <f t="shared" si="16"/>
        <v>4775</v>
      </c>
      <c r="O47" s="1842">
        <f t="shared" si="16"/>
        <v>0</v>
      </c>
      <c r="P47" s="1842">
        <f t="shared" si="16"/>
        <v>9070</v>
      </c>
      <c r="Q47" s="1842">
        <f>SUBTOTAL(109, Q48:Q51)</f>
        <v>8600</v>
      </c>
      <c r="R47" s="2076"/>
      <c r="S47" s="1919"/>
      <c r="T47" s="2113">
        <f t="shared" si="6"/>
        <v>0.96971649484536082</v>
      </c>
    </row>
    <row r="48" spans="1:20" ht="83.25" customHeight="1">
      <c r="A48" s="1007">
        <v>1</v>
      </c>
      <c r="B48" s="1809" t="s">
        <v>2713</v>
      </c>
      <c r="C48" s="1007" t="s">
        <v>2590</v>
      </c>
      <c r="D48" s="1845">
        <v>2022</v>
      </c>
      <c r="E48" s="1849">
        <v>2024</v>
      </c>
      <c r="F48" s="2002">
        <v>7977069</v>
      </c>
      <c r="G48" s="1975" t="s">
        <v>2900</v>
      </c>
      <c r="H48" s="1854">
        <v>7000</v>
      </c>
      <c r="I48" s="1854">
        <v>7000</v>
      </c>
      <c r="J48" s="1854">
        <f>I48*97%</f>
        <v>6790</v>
      </c>
      <c r="K48" s="1854">
        <f>I48*0.97</f>
        <v>6790</v>
      </c>
      <c r="L48" s="1854">
        <v>2100</v>
      </c>
      <c r="M48" s="1854">
        <f>L48</f>
        <v>2100</v>
      </c>
      <c r="N48" s="1846">
        <f>(I48-M48)/2</f>
        <v>2450</v>
      </c>
      <c r="O48" s="2025" t="s">
        <v>2665</v>
      </c>
      <c r="P48" s="2037">
        <f>K48-M48</f>
        <v>4690</v>
      </c>
      <c r="Q48" s="2037">
        <v>4500</v>
      </c>
      <c r="R48" s="2031" t="s">
        <v>2970</v>
      </c>
      <c r="S48" s="1875"/>
      <c r="T48" s="2113">
        <f t="shared" si="6"/>
        <v>0.97201767304860087</v>
      </c>
    </row>
    <row r="49" spans="1:20" s="1993" customFormat="1" ht="87.75" customHeight="1">
      <c r="A49" s="499">
        <v>2</v>
      </c>
      <c r="B49" s="1821" t="s">
        <v>2627</v>
      </c>
      <c r="C49" s="1816" t="s">
        <v>333</v>
      </c>
      <c r="D49" s="1845">
        <v>2022</v>
      </c>
      <c r="E49" s="1849">
        <v>2024</v>
      </c>
      <c r="F49" s="2002"/>
      <c r="G49" s="1976" t="s">
        <v>2927</v>
      </c>
      <c r="H49" s="1850">
        <v>4500</v>
      </c>
      <c r="I49" s="1850">
        <v>4500</v>
      </c>
      <c r="J49" s="1854">
        <f>I49*97%</f>
        <v>4365</v>
      </c>
      <c r="K49" s="1854">
        <f>I49*0.97</f>
        <v>4365</v>
      </c>
      <c r="L49" s="1854">
        <v>1350</v>
      </c>
      <c r="M49" s="1854">
        <f>L49</f>
        <v>1350</v>
      </c>
      <c r="N49" s="1846">
        <f>(I49-M49)/2</f>
        <v>1575</v>
      </c>
      <c r="O49" s="2079" t="s">
        <v>2648</v>
      </c>
      <c r="P49" s="2188">
        <f>K49-M49</f>
        <v>3015</v>
      </c>
      <c r="Q49" s="2032">
        <v>2800</v>
      </c>
      <c r="R49" s="2031" t="s">
        <v>3038</v>
      </c>
      <c r="S49" s="2091"/>
      <c r="T49" s="2113">
        <f t="shared" si="6"/>
        <v>0.95074455899198163</v>
      </c>
    </row>
    <row r="50" spans="1:20" s="2012" customFormat="1" ht="59.25" hidden="1" customHeight="1">
      <c r="A50" s="2145">
        <v>3</v>
      </c>
      <c r="B50" s="2154" t="s">
        <v>2714</v>
      </c>
      <c r="C50" s="2145" t="s">
        <v>333</v>
      </c>
      <c r="D50" s="2148">
        <v>2022</v>
      </c>
      <c r="E50" s="2002">
        <v>2024</v>
      </c>
      <c r="F50" s="2002">
        <v>7953462</v>
      </c>
      <c r="G50" s="2155" t="s">
        <v>2901</v>
      </c>
      <c r="H50" s="2156">
        <v>4500</v>
      </c>
      <c r="I50" s="2156">
        <v>4500</v>
      </c>
      <c r="J50" s="2156">
        <f>I50*97%</f>
        <v>4365</v>
      </c>
      <c r="K50" s="2156">
        <f>I50*0.97</f>
        <v>4365</v>
      </c>
      <c r="L50" s="2156">
        <f>1350+3000</f>
        <v>4350</v>
      </c>
      <c r="M50" s="2156">
        <f>L50</f>
        <v>4350</v>
      </c>
      <c r="N50" s="2157"/>
      <c r="O50" s="2158" t="s">
        <v>2678</v>
      </c>
      <c r="P50" s="500"/>
      <c r="Q50" s="500"/>
      <c r="R50" s="2142" t="s">
        <v>2947</v>
      </c>
      <c r="S50" s="2135" t="s">
        <v>3027</v>
      </c>
      <c r="T50" s="2143">
        <f t="shared" si="6"/>
        <v>0.99656357388316152</v>
      </c>
    </row>
    <row r="51" spans="1:20" ht="77.25" customHeight="1">
      <c r="A51" s="1007">
        <v>3</v>
      </c>
      <c r="B51" s="1809" t="s">
        <v>2715</v>
      </c>
      <c r="C51" s="1007" t="s">
        <v>2590</v>
      </c>
      <c r="D51" s="1845">
        <v>2022</v>
      </c>
      <c r="E51" s="1849">
        <v>2024</v>
      </c>
      <c r="F51" s="2002"/>
      <c r="G51" s="1975" t="s">
        <v>2902</v>
      </c>
      <c r="H51" s="1854">
        <v>4500</v>
      </c>
      <c r="I51" s="1854">
        <v>4500</v>
      </c>
      <c r="J51" s="1854">
        <f>I51*97%</f>
        <v>4365</v>
      </c>
      <c r="K51" s="1854">
        <f>I51*0.97</f>
        <v>4365</v>
      </c>
      <c r="L51" s="1854">
        <f>1350+1650</f>
        <v>3000</v>
      </c>
      <c r="M51" s="1854">
        <f>L51</f>
        <v>3000</v>
      </c>
      <c r="N51" s="1846">
        <f>(I51-M51)/2</f>
        <v>750</v>
      </c>
      <c r="O51" s="2030" t="s">
        <v>2700</v>
      </c>
      <c r="P51" s="2040">
        <f>K51-M51</f>
        <v>1365</v>
      </c>
      <c r="Q51" s="2032">
        <v>1300</v>
      </c>
      <c r="R51" s="2031" t="s">
        <v>2998</v>
      </c>
      <c r="S51" s="2073" t="s">
        <v>2999</v>
      </c>
      <c r="T51" s="2113">
        <f t="shared" si="6"/>
        <v>0.98510882016036661</v>
      </c>
    </row>
    <row r="52" spans="1:20" s="1803" customFormat="1" ht="41.25" customHeight="1">
      <c r="A52" s="2179" t="s">
        <v>137</v>
      </c>
      <c r="B52" s="1823" t="s">
        <v>2752</v>
      </c>
      <c r="C52" s="2179"/>
      <c r="D52" s="1855"/>
      <c r="E52" s="1855"/>
      <c r="F52" s="2009"/>
      <c r="G52" s="2180"/>
      <c r="H52" s="1842">
        <f t="shared" ref="H52:P52" si="17">SUBTOTAL(109,H53:H67)</f>
        <v>126883</v>
      </c>
      <c r="I52" s="1842">
        <f t="shared" si="17"/>
        <v>126883</v>
      </c>
      <c r="J52" s="1842">
        <f t="shared" si="17"/>
        <v>123076.51000000001</v>
      </c>
      <c r="K52" s="1842">
        <f t="shared" si="17"/>
        <v>123190</v>
      </c>
      <c r="L52" s="1842">
        <f t="shared" si="17"/>
        <v>70500</v>
      </c>
      <c r="M52" s="1842">
        <f t="shared" si="17"/>
        <v>70500</v>
      </c>
      <c r="N52" s="1842">
        <f t="shared" si="17"/>
        <v>28078.5</v>
      </c>
      <c r="O52" s="1842">
        <f t="shared" si="17"/>
        <v>0</v>
      </c>
      <c r="P52" s="1842">
        <f t="shared" si="17"/>
        <v>52590</v>
      </c>
      <c r="Q52" s="1842">
        <f>SUBTOTAL(109,Q53:Q67)</f>
        <v>49400</v>
      </c>
      <c r="R52" s="2076"/>
      <c r="S52" s="2088"/>
      <c r="T52" s="2113">
        <f t="shared" si="6"/>
        <v>0.97329328679275917</v>
      </c>
    </row>
    <row r="53" spans="1:20" ht="60" customHeight="1">
      <c r="A53" s="1827">
        <v>1</v>
      </c>
      <c r="B53" s="1809" t="s">
        <v>2631</v>
      </c>
      <c r="C53" s="1007" t="s">
        <v>373</v>
      </c>
      <c r="D53" s="1845">
        <v>2022</v>
      </c>
      <c r="E53" s="1849">
        <v>2024</v>
      </c>
      <c r="F53" s="2002">
        <v>7957601</v>
      </c>
      <c r="G53" s="1975" t="s">
        <v>2903</v>
      </c>
      <c r="H53" s="1860">
        <v>9000</v>
      </c>
      <c r="I53" s="1860">
        <v>9000</v>
      </c>
      <c r="J53" s="1860">
        <f t="shared" ref="J53:J67" si="18">I53*97%</f>
        <v>8730</v>
      </c>
      <c r="K53" s="1860">
        <f t="shared" ref="K53:K67" si="19">I53*0.97</f>
        <v>8730</v>
      </c>
      <c r="L53" s="1860">
        <f>2700+1800</f>
        <v>4500</v>
      </c>
      <c r="M53" s="1860">
        <v>4500</v>
      </c>
      <c r="N53" s="1846">
        <f>(I53-M53)/2</f>
        <v>2250</v>
      </c>
      <c r="O53" s="2030"/>
      <c r="P53" s="2041">
        <f>K53-M53</f>
        <v>4230</v>
      </c>
      <c r="Q53" s="2038">
        <v>4000</v>
      </c>
      <c r="R53" s="2031" t="s">
        <v>3011</v>
      </c>
      <c r="S53" s="1875"/>
      <c r="T53" s="2113">
        <f t="shared" si="6"/>
        <v>0.97365406643757157</v>
      </c>
    </row>
    <row r="54" spans="1:20" ht="63" customHeight="1">
      <c r="A54" s="1827">
        <v>2</v>
      </c>
      <c r="B54" s="1809" t="s">
        <v>2708</v>
      </c>
      <c r="C54" s="1007" t="s">
        <v>395</v>
      </c>
      <c r="D54" s="1845">
        <v>2022</v>
      </c>
      <c r="E54" s="1849">
        <v>2024</v>
      </c>
      <c r="F54" s="2002">
        <v>7970042</v>
      </c>
      <c r="G54" s="1975" t="s">
        <v>2904</v>
      </c>
      <c r="H54" s="1861">
        <v>7477</v>
      </c>
      <c r="I54" s="1861">
        <v>7477</v>
      </c>
      <c r="J54" s="1860">
        <f t="shared" si="18"/>
        <v>7252.69</v>
      </c>
      <c r="K54" s="1860">
        <v>7275</v>
      </c>
      <c r="L54" s="1860">
        <f>2250+1500</f>
        <v>3750</v>
      </c>
      <c r="M54" s="1860">
        <v>3750</v>
      </c>
      <c r="N54" s="1846">
        <f>(I54-M54)/2</f>
        <v>1863.5</v>
      </c>
      <c r="O54" s="2030"/>
      <c r="P54" s="2041">
        <f>K54-M54</f>
        <v>3525</v>
      </c>
      <c r="Q54" s="2038">
        <v>3000</v>
      </c>
      <c r="R54" s="2031" t="s">
        <v>3012</v>
      </c>
      <c r="S54" s="1875"/>
      <c r="T54" s="2113">
        <f t="shared" si="6"/>
        <v>0.92783505154639179</v>
      </c>
    </row>
    <row r="55" spans="1:20" ht="66" customHeight="1">
      <c r="A55" s="1827">
        <v>3</v>
      </c>
      <c r="B55" s="1809" t="s">
        <v>2632</v>
      </c>
      <c r="C55" s="1007" t="s">
        <v>382</v>
      </c>
      <c r="D55" s="1845">
        <v>2022</v>
      </c>
      <c r="E55" s="1849">
        <v>2024</v>
      </c>
      <c r="F55" s="2002">
        <v>7950513</v>
      </c>
      <c r="G55" s="1975" t="s">
        <v>2905</v>
      </c>
      <c r="H55" s="1862">
        <v>8500</v>
      </c>
      <c r="I55" s="1862">
        <v>8500</v>
      </c>
      <c r="J55" s="1860">
        <f t="shared" si="18"/>
        <v>8245</v>
      </c>
      <c r="K55" s="1860">
        <f t="shared" si="19"/>
        <v>8245</v>
      </c>
      <c r="L55" s="1860">
        <f>2550+2000</f>
        <v>4550</v>
      </c>
      <c r="M55" s="1860">
        <v>4550</v>
      </c>
      <c r="N55" s="1846">
        <f>(I55-M55)/2</f>
        <v>1975</v>
      </c>
      <c r="O55" s="2030"/>
      <c r="P55" s="2041">
        <f>K55-M55</f>
        <v>3695</v>
      </c>
      <c r="Q55" s="2038">
        <v>3600</v>
      </c>
      <c r="R55" s="2031" t="s">
        <v>3039</v>
      </c>
      <c r="S55" s="1875"/>
      <c r="T55" s="2113">
        <f t="shared" si="6"/>
        <v>0.98847786537295335</v>
      </c>
    </row>
    <row r="56" spans="1:20" s="1993" customFormat="1" ht="62.25" customHeight="1">
      <c r="A56" s="1827">
        <v>4</v>
      </c>
      <c r="B56" s="1809" t="s">
        <v>2633</v>
      </c>
      <c r="C56" s="1007" t="s">
        <v>373</v>
      </c>
      <c r="D56" s="1845">
        <v>2022</v>
      </c>
      <c r="E56" s="1849">
        <v>2024</v>
      </c>
      <c r="F56" s="2002"/>
      <c r="G56" s="1975" t="s">
        <v>2906</v>
      </c>
      <c r="H56" s="1860">
        <v>6926</v>
      </c>
      <c r="I56" s="1860">
        <v>6926</v>
      </c>
      <c r="J56" s="1860">
        <f t="shared" si="18"/>
        <v>6718.22</v>
      </c>
      <c r="K56" s="1860">
        <v>6790</v>
      </c>
      <c r="L56" s="1860">
        <f>5100+1500</f>
        <v>6600</v>
      </c>
      <c r="M56" s="1860">
        <f>L56</f>
        <v>6600</v>
      </c>
      <c r="N56" s="1846">
        <f>K56-L56</f>
        <v>190</v>
      </c>
      <c r="O56" s="2030"/>
      <c r="P56" s="1846">
        <v>190</v>
      </c>
      <c r="Q56" s="2038">
        <v>190</v>
      </c>
      <c r="R56" s="2031" t="s">
        <v>3040</v>
      </c>
      <c r="S56" s="2014" t="s">
        <v>3028</v>
      </c>
      <c r="T56" s="2113">
        <f t="shared" si="6"/>
        <v>1</v>
      </c>
    </row>
    <row r="57" spans="1:20" ht="61.5" customHeight="1">
      <c r="A57" s="1827">
        <v>5</v>
      </c>
      <c r="B57" s="1809" t="s">
        <v>2730</v>
      </c>
      <c r="C57" s="1007" t="s">
        <v>435</v>
      </c>
      <c r="D57" s="1845">
        <v>2022</v>
      </c>
      <c r="E57" s="1849">
        <v>2024</v>
      </c>
      <c r="F57" s="2002">
        <v>7943114</v>
      </c>
      <c r="G57" s="1975" t="s">
        <v>3136</v>
      </c>
      <c r="H57" s="1863">
        <v>12000</v>
      </c>
      <c r="I57" s="1863">
        <v>12000</v>
      </c>
      <c r="J57" s="1860">
        <f t="shared" si="18"/>
        <v>11640</v>
      </c>
      <c r="K57" s="1860">
        <f t="shared" si="19"/>
        <v>11640</v>
      </c>
      <c r="L57" s="1860">
        <f>3600+5000</f>
        <v>8600</v>
      </c>
      <c r="M57" s="1860">
        <f>L57</f>
        <v>8600</v>
      </c>
      <c r="N57" s="1846">
        <f>(I57-M57)/2</f>
        <v>1700</v>
      </c>
      <c r="O57" s="2030"/>
      <c r="P57" s="2041">
        <f>K57-M57</f>
        <v>3040</v>
      </c>
      <c r="Q57" s="2038">
        <v>2500</v>
      </c>
      <c r="R57" s="2080" t="s">
        <v>3044</v>
      </c>
      <c r="S57" s="1875"/>
      <c r="T57" s="2113">
        <f t="shared" si="6"/>
        <v>0.95360824742268047</v>
      </c>
    </row>
    <row r="58" spans="1:20" ht="75" customHeight="1">
      <c r="A58" s="1827">
        <v>6</v>
      </c>
      <c r="B58" s="1809" t="s">
        <v>2634</v>
      </c>
      <c r="C58" s="1007" t="s">
        <v>341</v>
      </c>
      <c r="D58" s="1845">
        <v>2022</v>
      </c>
      <c r="E58" s="1849">
        <v>2024</v>
      </c>
      <c r="F58" s="2002"/>
      <c r="G58" s="1975" t="s">
        <v>3137</v>
      </c>
      <c r="H58" s="1861">
        <v>8000</v>
      </c>
      <c r="I58" s="1861">
        <v>8000</v>
      </c>
      <c r="J58" s="1860">
        <f t="shared" si="18"/>
        <v>7760</v>
      </c>
      <c r="K58" s="1860">
        <f t="shared" si="19"/>
        <v>7760</v>
      </c>
      <c r="L58" s="1860">
        <f>2400</f>
        <v>2400</v>
      </c>
      <c r="M58" s="1860">
        <f>L58</f>
        <v>2400</v>
      </c>
      <c r="N58" s="1846">
        <f>(I58-M58)/2</f>
        <v>2800</v>
      </c>
      <c r="O58" s="2030"/>
      <c r="P58" s="2041">
        <f>K58-L58</f>
        <v>5360</v>
      </c>
      <c r="Q58" s="2038">
        <v>5300</v>
      </c>
      <c r="R58" s="2031" t="s">
        <v>3043</v>
      </c>
      <c r="S58" s="1875"/>
      <c r="T58" s="2113">
        <f t="shared" si="6"/>
        <v>0.99226804123711343</v>
      </c>
    </row>
    <row r="59" spans="1:20" ht="76.5" customHeight="1">
      <c r="A59" s="1827">
        <v>7</v>
      </c>
      <c r="B59" s="1809" t="s">
        <v>2731</v>
      </c>
      <c r="C59" s="1007" t="s">
        <v>373</v>
      </c>
      <c r="D59" s="1845">
        <v>2022</v>
      </c>
      <c r="E59" s="1849">
        <v>2024</v>
      </c>
      <c r="F59" s="2002">
        <v>7949814</v>
      </c>
      <c r="G59" s="1975" t="s">
        <v>2907</v>
      </c>
      <c r="H59" s="1860">
        <v>7000</v>
      </c>
      <c r="I59" s="1860">
        <v>7000</v>
      </c>
      <c r="J59" s="1860">
        <f t="shared" si="18"/>
        <v>6790</v>
      </c>
      <c r="K59" s="1860">
        <f t="shared" si="19"/>
        <v>6790</v>
      </c>
      <c r="L59" s="1860">
        <f>2100+3000</f>
        <v>5100</v>
      </c>
      <c r="M59" s="1860">
        <v>5100</v>
      </c>
      <c r="N59" s="1846">
        <f>(I59-M59)/2</f>
        <v>950</v>
      </c>
      <c r="O59" s="2030"/>
      <c r="P59" s="2041">
        <f>K59-L59</f>
        <v>1690</v>
      </c>
      <c r="Q59" s="2038">
        <v>1600</v>
      </c>
      <c r="R59" s="2031" t="s">
        <v>3056</v>
      </c>
      <c r="S59" s="1875"/>
      <c r="T59" s="2113">
        <f t="shared" si="6"/>
        <v>0.98674521354933731</v>
      </c>
    </row>
    <row r="60" spans="1:20" s="1993" customFormat="1" ht="88.5" customHeight="1">
      <c r="A60" s="1827">
        <v>8</v>
      </c>
      <c r="B60" s="1809" t="s">
        <v>2635</v>
      </c>
      <c r="C60" s="1007" t="s">
        <v>2639</v>
      </c>
      <c r="D60" s="1845">
        <v>2022</v>
      </c>
      <c r="E60" s="1849">
        <v>2024</v>
      </c>
      <c r="F60" s="2002">
        <v>7951863</v>
      </c>
      <c r="G60" s="1975" t="s">
        <v>3138</v>
      </c>
      <c r="H60" s="1861">
        <v>8000</v>
      </c>
      <c r="I60" s="1861">
        <v>8000</v>
      </c>
      <c r="J60" s="1860">
        <f t="shared" si="18"/>
        <v>7760</v>
      </c>
      <c r="K60" s="1860">
        <f t="shared" si="19"/>
        <v>7760</v>
      </c>
      <c r="L60" s="1860">
        <f>2400+3000+2300</f>
        <v>7700</v>
      </c>
      <c r="M60" s="1860">
        <f>L60</f>
        <v>7700</v>
      </c>
      <c r="N60" s="1846">
        <f>K60-M60</f>
        <v>60</v>
      </c>
      <c r="O60" s="2030"/>
      <c r="P60" s="2041">
        <v>60</v>
      </c>
      <c r="Q60" s="2038">
        <v>60</v>
      </c>
      <c r="R60" s="2030" t="s">
        <v>3013</v>
      </c>
      <c r="S60" s="2090" t="s">
        <v>3029</v>
      </c>
      <c r="T60" s="2113">
        <f t="shared" si="6"/>
        <v>1</v>
      </c>
    </row>
    <row r="61" spans="1:20" ht="85.5" customHeight="1">
      <c r="A61" s="1827">
        <v>9</v>
      </c>
      <c r="B61" s="1809" t="s">
        <v>2636</v>
      </c>
      <c r="C61" s="1007" t="s">
        <v>401</v>
      </c>
      <c r="D61" s="1845">
        <v>2022</v>
      </c>
      <c r="E61" s="1849">
        <v>2024</v>
      </c>
      <c r="F61" s="2002"/>
      <c r="G61" s="1975" t="s">
        <v>2908</v>
      </c>
      <c r="H61" s="1864">
        <v>7500</v>
      </c>
      <c r="I61" s="1864">
        <v>7500</v>
      </c>
      <c r="J61" s="1860">
        <f t="shared" si="18"/>
        <v>7275</v>
      </c>
      <c r="K61" s="1860">
        <f t="shared" si="19"/>
        <v>7275</v>
      </c>
      <c r="L61" s="1860">
        <f>2250+1500</f>
        <v>3750</v>
      </c>
      <c r="M61" s="1860">
        <v>3750</v>
      </c>
      <c r="N61" s="1846">
        <f>(I61-M61)/2</f>
        <v>1875</v>
      </c>
      <c r="O61" s="2030"/>
      <c r="P61" s="2041">
        <f>K61-L61</f>
        <v>3525</v>
      </c>
      <c r="Q61" s="2038">
        <v>3200</v>
      </c>
      <c r="R61" s="2031" t="s">
        <v>3014</v>
      </c>
      <c r="S61" s="1875"/>
      <c r="T61" s="2113">
        <f t="shared" si="6"/>
        <v>0.9553264604810997</v>
      </c>
    </row>
    <row r="62" spans="1:20" ht="59.25" customHeight="1">
      <c r="A62" s="1827">
        <v>10</v>
      </c>
      <c r="B62" s="1809" t="s">
        <v>2637</v>
      </c>
      <c r="C62" s="1007" t="s">
        <v>378</v>
      </c>
      <c r="D62" s="1845">
        <v>2022</v>
      </c>
      <c r="E62" s="1849">
        <v>2024</v>
      </c>
      <c r="F62" s="2002"/>
      <c r="G62" s="1975" t="s">
        <v>2909</v>
      </c>
      <c r="H62" s="1861">
        <v>8000</v>
      </c>
      <c r="I62" s="1861">
        <v>8000</v>
      </c>
      <c r="J62" s="1860">
        <f t="shared" si="18"/>
        <v>7760</v>
      </c>
      <c r="K62" s="1860">
        <f t="shared" si="19"/>
        <v>7760</v>
      </c>
      <c r="L62" s="1860">
        <f>2400+1500</f>
        <v>3900</v>
      </c>
      <c r="M62" s="1860">
        <v>3900</v>
      </c>
      <c r="N62" s="1846">
        <f>(I62-M62)/2</f>
        <v>2050</v>
      </c>
      <c r="O62" s="2030"/>
      <c r="P62" s="2041">
        <f>K62-L62</f>
        <v>3860</v>
      </c>
      <c r="Q62" s="2038">
        <v>3800</v>
      </c>
      <c r="R62" s="2079"/>
      <c r="S62" s="1875"/>
      <c r="T62" s="2113">
        <f t="shared" si="6"/>
        <v>0.99226804123711343</v>
      </c>
    </row>
    <row r="63" spans="1:20" ht="64.5" customHeight="1">
      <c r="A63" s="1827">
        <v>11</v>
      </c>
      <c r="B63" s="1809" t="s">
        <v>2751</v>
      </c>
      <c r="C63" s="1007" t="s">
        <v>333</v>
      </c>
      <c r="D63" s="1845">
        <v>2022</v>
      </c>
      <c r="E63" s="1849">
        <v>2024</v>
      </c>
      <c r="F63" s="2002"/>
      <c r="G63" s="1975" t="s">
        <v>2910</v>
      </c>
      <c r="H63" s="1861">
        <v>14980</v>
      </c>
      <c r="I63" s="1861">
        <v>14980</v>
      </c>
      <c r="J63" s="1860">
        <f t="shared" si="18"/>
        <v>14530.6</v>
      </c>
      <c r="K63" s="1860">
        <v>14550</v>
      </c>
      <c r="L63" s="1860">
        <f>4500</f>
        <v>4500</v>
      </c>
      <c r="M63" s="1860">
        <v>4500</v>
      </c>
      <c r="N63" s="1846">
        <f>(I63-M63)/2</f>
        <v>5240</v>
      </c>
      <c r="O63" s="2030"/>
      <c r="P63" s="2041">
        <f>K63-L63</f>
        <v>10050</v>
      </c>
      <c r="Q63" s="2038">
        <v>9000</v>
      </c>
      <c r="R63" s="2079"/>
      <c r="S63" s="1875"/>
      <c r="T63" s="2113">
        <f t="shared" si="6"/>
        <v>0.92783505154639179</v>
      </c>
    </row>
    <row r="64" spans="1:20" ht="69.75" customHeight="1">
      <c r="A64" s="1827">
        <v>12</v>
      </c>
      <c r="B64" s="1809" t="s">
        <v>2716</v>
      </c>
      <c r="C64" s="1007" t="s">
        <v>395</v>
      </c>
      <c r="D64" s="1845">
        <v>2022</v>
      </c>
      <c r="E64" s="1849">
        <v>2024</v>
      </c>
      <c r="F64" s="2002"/>
      <c r="G64" s="1975" t="s">
        <v>3139</v>
      </c>
      <c r="H64" s="1865">
        <v>8500</v>
      </c>
      <c r="I64" s="1865">
        <v>8500</v>
      </c>
      <c r="J64" s="1860">
        <f t="shared" si="18"/>
        <v>8245</v>
      </c>
      <c r="K64" s="1860">
        <f t="shared" si="19"/>
        <v>8245</v>
      </c>
      <c r="L64" s="1860">
        <f>2550</f>
        <v>2550</v>
      </c>
      <c r="M64" s="1860">
        <v>2550</v>
      </c>
      <c r="N64" s="1846">
        <f>(I64-M64)/2</f>
        <v>2975</v>
      </c>
      <c r="O64" s="2030"/>
      <c r="P64" s="2041">
        <f>K64-L64</f>
        <v>5695</v>
      </c>
      <c r="Q64" s="2038">
        <v>5600</v>
      </c>
      <c r="R64" s="2053" t="s">
        <v>3042</v>
      </c>
      <c r="S64" s="1875"/>
      <c r="T64" s="2113">
        <f t="shared" si="6"/>
        <v>0.98847786537295335</v>
      </c>
    </row>
    <row r="65" spans="1:20" s="1993" customFormat="1" ht="65.25" customHeight="1">
      <c r="A65" s="1827">
        <v>13</v>
      </c>
      <c r="B65" s="1809" t="s">
        <v>2717</v>
      </c>
      <c r="C65" s="1007" t="s">
        <v>333</v>
      </c>
      <c r="D65" s="1845">
        <v>2022</v>
      </c>
      <c r="E65" s="1849">
        <v>2024</v>
      </c>
      <c r="F65" s="2002">
        <v>7950051</v>
      </c>
      <c r="G65" s="1975" t="s">
        <v>2911</v>
      </c>
      <c r="H65" s="2189">
        <v>5000</v>
      </c>
      <c r="I65" s="2189">
        <v>5000</v>
      </c>
      <c r="J65" s="1860">
        <f t="shared" si="18"/>
        <v>4850</v>
      </c>
      <c r="K65" s="1860">
        <f t="shared" si="19"/>
        <v>4850</v>
      </c>
      <c r="L65" s="1860">
        <f>1500+2500+800</f>
        <v>4800</v>
      </c>
      <c r="M65" s="1860">
        <f>L65</f>
        <v>4800</v>
      </c>
      <c r="N65" s="1846">
        <f>K65-L65</f>
        <v>50</v>
      </c>
      <c r="O65" s="2030"/>
      <c r="P65" s="2041">
        <v>50</v>
      </c>
      <c r="Q65" s="2038">
        <v>50</v>
      </c>
      <c r="R65" s="2081"/>
      <c r="S65" s="2013" t="s">
        <v>3030</v>
      </c>
      <c r="T65" s="2113">
        <f t="shared" si="6"/>
        <v>1</v>
      </c>
    </row>
    <row r="66" spans="1:20" ht="63.75" customHeight="1">
      <c r="A66" s="1827">
        <v>14</v>
      </c>
      <c r="B66" s="1809" t="s">
        <v>2718</v>
      </c>
      <c r="C66" s="1007" t="s">
        <v>378</v>
      </c>
      <c r="D66" s="1845">
        <v>2022</v>
      </c>
      <c r="E66" s="1849">
        <v>2024</v>
      </c>
      <c r="F66" s="2002"/>
      <c r="G66" s="1975" t="s">
        <v>2912</v>
      </c>
      <c r="H66" s="1865">
        <v>8000</v>
      </c>
      <c r="I66" s="1865">
        <v>8000</v>
      </c>
      <c r="J66" s="1860">
        <f t="shared" si="18"/>
        <v>7760</v>
      </c>
      <c r="K66" s="1860">
        <f t="shared" si="19"/>
        <v>7760</v>
      </c>
      <c r="L66" s="1860">
        <f>2400+1500</f>
        <v>3900</v>
      </c>
      <c r="M66" s="1860">
        <v>3900</v>
      </c>
      <c r="N66" s="1846">
        <f>(I66-M66)/2</f>
        <v>2050</v>
      </c>
      <c r="O66" s="2030"/>
      <c r="P66" s="2041">
        <f>K66-L66</f>
        <v>3860</v>
      </c>
      <c r="Q66" s="2038">
        <v>3800</v>
      </c>
      <c r="R66" s="2031" t="s">
        <v>3059</v>
      </c>
      <c r="S66" s="1875"/>
      <c r="T66" s="2113">
        <f t="shared" si="6"/>
        <v>0.99226804123711343</v>
      </c>
    </row>
    <row r="67" spans="1:20" ht="65.25" customHeight="1">
      <c r="A67" s="1827">
        <v>15</v>
      </c>
      <c r="B67" s="1809" t="s">
        <v>2638</v>
      </c>
      <c r="C67" s="1007" t="s">
        <v>378</v>
      </c>
      <c r="D67" s="1845">
        <v>2022</v>
      </c>
      <c r="E67" s="1849">
        <v>2024</v>
      </c>
      <c r="F67" s="2002">
        <v>7960872</v>
      </c>
      <c r="G67" s="1975" t="s">
        <v>2913</v>
      </c>
      <c r="H67" s="1865">
        <v>8000</v>
      </c>
      <c r="I67" s="1865">
        <v>8000</v>
      </c>
      <c r="J67" s="1860">
        <f t="shared" si="18"/>
        <v>7760</v>
      </c>
      <c r="K67" s="1860">
        <f t="shared" si="19"/>
        <v>7760</v>
      </c>
      <c r="L67" s="1860">
        <f>2400+1500</f>
        <v>3900</v>
      </c>
      <c r="M67" s="1860">
        <v>3900</v>
      </c>
      <c r="N67" s="1846">
        <f>(I67-M67)/2</f>
        <v>2050</v>
      </c>
      <c r="O67" s="2030"/>
      <c r="P67" s="2041">
        <v>3760</v>
      </c>
      <c r="Q67" s="2038">
        <v>3700</v>
      </c>
      <c r="R67" s="2031" t="s">
        <v>3041</v>
      </c>
      <c r="S67" s="1875"/>
      <c r="T67" s="2113">
        <f t="shared" si="6"/>
        <v>0.97938144329896903</v>
      </c>
    </row>
    <row r="68" spans="1:20" ht="29.25" customHeight="1">
      <c r="A68" s="1918" t="s">
        <v>139</v>
      </c>
      <c r="B68" s="1919" t="s">
        <v>2015</v>
      </c>
      <c r="C68" s="1876"/>
      <c r="D68" s="1876"/>
      <c r="E68" s="1875"/>
      <c r="F68" s="2010"/>
      <c r="G68" s="1986"/>
      <c r="H68" s="1842">
        <f t="shared" ref="H68:Q68" si="20">SUBTOTAL(109, H69:H69)</f>
        <v>3000</v>
      </c>
      <c r="I68" s="1842">
        <f t="shared" si="20"/>
        <v>3000</v>
      </c>
      <c r="J68" s="1842">
        <f t="shared" si="20"/>
        <v>0</v>
      </c>
      <c r="K68" s="1842">
        <f t="shared" si="20"/>
        <v>2910</v>
      </c>
      <c r="L68" s="1842">
        <f t="shared" si="20"/>
        <v>1000</v>
      </c>
      <c r="M68" s="1842">
        <f t="shared" si="20"/>
        <v>1000</v>
      </c>
      <c r="N68" s="1842">
        <f t="shared" si="20"/>
        <v>1910</v>
      </c>
      <c r="O68" s="1842">
        <f t="shared" si="20"/>
        <v>0</v>
      </c>
      <c r="P68" s="1842">
        <f t="shared" si="20"/>
        <v>1910</v>
      </c>
      <c r="Q68" s="1842">
        <f t="shared" si="20"/>
        <v>1900</v>
      </c>
      <c r="R68" s="2079"/>
      <c r="S68" s="1875"/>
      <c r="T68" s="2113">
        <f t="shared" si="6"/>
        <v>0.99656357388316152</v>
      </c>
    </row>
    <row r="69" spans="1:20" ht="55.2">
      <c r="A69" s="1915" t="s">
        <v>38</v>
      </c>
      <c r="B69" s="309" t="s">
        <v>2781</v>
      </c>
      <c r="C69" s="1911" t="s">
        <v>333</v>
      </c>
      <c r="D69" s="1912" t="s">
        <v>2782</v>
      </c>
      <c r="E69" s="1912" t="s">
        <v>2783</v>
      </c>
      <c r="F69" s="2018" t="s">
        <v>2946</v>
      </c>
      <c r="G69" s="1976" t="s">
        <v>2948</v>
      </c>
      <c r="H69" s="1850">
        <f>I69</f>
        <v>3000</v>
      </c>
      <c r="I69" s="1850">
        <v>3000</v>
      </c>
      <c r="J69" s="1850"/>
      <c r="K69" s="1850">
        <f>I69*0.97</f>
        <v>2910</v>
      </c>
      <c r="L69" s="1850">
        <v>1000</v>
      </c>
      <c r="M69" s="1850">
        <v>1000</v>
      </c>
      <c r="N69" s="1850">
        <f>I69*0.97-L69</f>
        <v>1910</v>
      </c>
      <c r="P69" s="2052">
        <f>K69-M69</f>
        <v>1910</v>
      </c>
      <c r="Q69" s="1854">
        <v>1900</v>
      </c>
      <c r="R69" s="2079"/>
      <c r="S69" s="1875"/>
      <c r="T69" s="2113">
        <f t="shared" si="6"/>
        <v>0.99656357388316152</v>
      </c>
    </row>
    <row r="70" spans="1:20" ht="59.25" customHeight="1">
      <c r="A70" s="2179" t="s">
        <v>86</v>
      </c>
      <c r="B70" s="1823" t="s">
        <v>2644</v>
      </c>
      <c r="C70" s="1007"/>
      <c r="D70" s="1867"/>
      <c r="E70" s="1867"/>
      <c r="F70" s="2011"/>
      <c r="G70" s="1977"/>
      <c r="H70" s="1866">
        <f>SUBTOTAL(109,H71:H79)</f>
        <v>123000</v>
      </c>
      <c r="I70" s="1866">
        <f t="shared" ref="I70:P70" si="21">SUBTOTAL(109,I71:I79)</f>
        <v>123000</v>
      </c>
      <c r="J70" s="1866">
        <f t="shared" si="21"/>
        <v>119310</v>
      </c>
      <c r="K70" s="1866">
        <f t="shared" si="21"/>
        <v>120210</v>
      </c>
      <c r="L70" s="1866">
        <f t="shared" si="21"/>
        <v>30400</v>
      </c>
      <c r="M70" s="1866">
        <f t="shared" si="21"/>
        <v>30400</v>
      </c>
      <c r="N70" s="1866">
        <f t="shared" si="21"/>
        <v>37716.666666666664</v>
      </c>
      <c r="O70" s="1866">
        <f t="shared" si="21"/>
        <v>0</v>
      </c>
      <c r="P70" s="1866">
        <f t="shared" si="21"/>
        <v>78640</v>
      </c>
      <c r="Q70" s="1866">
        <f>SUBTOTAL(109,Q71:Q79)</f>
        <v>77400</v>
      </c>
      <c r="R70" s="2082"/>
      <c r="S70" s="1875"/>
      <c r="T70" s="2113">
        <f t="shared" si="6"/>
        <v>0.8967639963397388</v>
      </c>
    </row>
    <row r="71" spans="1:20" ht="64.5" customHeight="1">
      <c r="A71" s="1007">
        <v>1</v>
      </c>
      <c r="B71" s="1809" t="s">
        <v>2711</v>
      </c>
      <c r="C71" s="1007" t="s">
        <v>2590</v>
      </c>
      <c r="D71" s="1845">
        <v>2022</v>
      </c>
      <c r="E71" s="1849">
        <v>2024</v>
      </c>
      <c r="F71" s="2002">
        <v>7977014</v>
      </c>
      <c r="G71" s="1976" t="s">
        <v>2887</v>
      </c>
      <c r="H71" s="1854">
        <v>20000</v>
      </c>
      <c r="I71" s="1854">
        <v>20000</v>
      </c>
      <c r="J71" s="1854">
        <f t="shared" ref="J71:J79" si="22">I71*0.97</f>
        <v>19400</v>
      </c>
      <c r="K71" s="1854">
        <f t="shared" ref="K71:K79" si="23">I71*0.97</f>
        <v>19400</v>
      </c>
      <c r="L71" s="1854">
        <v>6000</v>
      </c>
      <c r="M71" s="1854">
        <f t="shared" ref="M71:M79" si="24">L71</f>
        <v>6000</v>
      </c>
      <c r="N71" s="1846">
        <f t="shared" ref="N71:N79" si="25">(I71-M71)/2</f>
        <v>7000</v>
      </c>
      <c r="O71" s="2030" t="s">
        <v>2692</v>
      </c>
      <c r="P71" s="1854">
        <v>13000</v>
      </c>
      <c r="Q71" s="1854">
        <v>10500</v>
      </c>
      <c r="R71" s="2031" t="s">
        <v>3000</v>
      </c>
      <c r="S71" s="2073" t="s">
        <v>3001</v>
      </c>
      <c r="T71" s="2113">
        <f t="shared" si="6"/>
        <v>0.85051546391752575</v>
      </c>
    </row>
    <row r="72" spans="1:20" ht="83.25" customHeight="1">
      <c r="A72" s="1940">
        <v>2</v>
      </c>
      <c r="B72" s="1809" t="s">
        <v>2754</v>
      </c>
      <c r="C72" s="1007" t="s">
        <v>333</v>
      </c>
      <c r="D72" s="1845">
        <v>2023</v>
      </c>
      <c r="E72" s="1849">
        <v>2025</v>
      </c>
      <c r="F72" s="2002"/>
      <c r="G72" s="1976" t="s">
        <v>2779</v>
      </c>
      <c r="H72" s="1854">
        <v>30000</v>
      </c>
      <c r="I72" s="1854">
        <v>30000</v>
      </c>
      <c r="J72" s="1854">
        <f>I72*0.97</f>
        <v>29100</v>
      </c>
      <c r="K72" s="1854">
        <v>30000</v>
      </c>
      <c r="L72" s="1854">
        <f>24000-21500</f>
        <v>2500</v>
      </c>
      <c r="M72" s="1854">
        <f>L72</f>
        <v>2500</v>
      </c>
      <c r="N72" s="1846">
        <f>(I72-M72)/3</f>
        <v>9166.6666666666661</v>
      </c>
      <c r="O72" s="2030" t="s">
        <v>2680</v>
      </c>
      <c r="P72" s="1854">
        <v>25000</v>
      </c>
      <c r="Q72" s="1854">
        <v>24000</v>
      </c>
      <c r="R72" s="2031" t="s">
        <v>3002</v>
      </c>
      <c r="S72" s="2031"/>
      <c r="T72" s="2113">
        <f t="shared" si="6"/>
        <v>0.8833333333333333</v>
      </c>
    </row>
    <row r="73" spans="1:20" s="2016" customFormat="1" ht="78.75" customHeight="1">
      <c r="A73" s="1007">
        <v>3</v>
      </c>
      <c r="B73" s="1809" t="s">
        <v>2719</v>
      </c>
      <c r="C73" s="1007" t="s">
        <v>333</v>
      </c>
      <c r="D73" s="1845">
        <v>2023</v>
      </c>
      <c r="E73" s="1849">
        <v>2025</v>
      </c>
      <c r="F73" s="1849"/>
      <c r="G73" s="1976" t="s">
        <v>3073</v>
      </c>
      <c r="H73" s="1854">
        <v>25000</v>
      </c>
      <c r="I73" s="1854">
        <v>25000</v>
      </c>
      <c r="J73" s="1854">
        <f>I73*0.97</f>
        <v>24250</v>
      </c>
      <c r="K73" s="1854">
        <f>I73*0.97</f>
        <v>24250</v>
      </c>
      <c r="L73" s="1854">
        <f>9000-8000</f>
        <v>1000</v>
      </c>
      <c r="M73" s="1854">
        <f>L73</f>
        <v>1000</v>
      </c>
      <c r="N73" s="1846">
        <f>(I73-M73)/3</f>
        <v>8000</v>
      </c>
      <c r="O73" s="2030" t="s">
        <v>2689</v>
      </c>
      <c r="P73" s="1846">
        <v>15000</v>
      </c>
      <c r="Q73" s="1846">
        <v>18000</v>
      </c>
      <c r="R73" s="2095" t="s">
        <v>3023</v>
      </c>
      <c r="S73" s="2095"/>
      <c r="T73" s="2113">
        <f t="shared" si="6"/>
        <v>0.78350515463917525</v>
      </c>
    </row>
    <row r="74" spans="1:20" ht="69.75" customHeight="1">
      <c r="A74" s="1940">
        <v>4</v>
      </c>
      <c r="B74" s="1809" t="s">
        <v>2726</v>
      </c>
      <c r="C74" s="1007" t="s">
        <v>333</v>
      </c>
      <c r="D74" s="1845">
        <v>2022</v>
      </c>
      <c r="E74" s="1849">
        <v>2024</v>
      </c>
      <c r="F74" s="2002">
        <v>7972623</v>
      </c>
      <c r="G74" s="1976" t="s">
        <v>2914</v>
      </c>
      <c r="H74" s="1854">
        <v>12000</v>
      </c>
      <c r="I74" s="1854">
        <v>12000</v>
      </c>
      <c r="J74" s="1854">
        <f t="shared" si="22"/>
        <v>11640</v>
      </c>
      <c r="K74" s="1854">
        <f t="shared" si="23"/>
        <v>11640</v>
      </c>
      <c r="L74" s="1854">
        <v>3600</v>
      </c>
      <c r="M74" s="1854">
        <f t="shared" si="24"/>
        <v>3600</v>
      </c>
      <c r="N74" s="1846">
        <f t="shared" si="25"/>
        <v>4200</v>
      </c>
      <c r="O74" s="2030" t="s">
        <v>2681</v>
      </c>
      <c r="P74" s="1854">
        <f>K74-M74</f>
        <v>8040</v>
      </c>
      <c r="Q74" s="1854">
        <v>8000</v>
      </c>
      <c r="R74" s="2031" t="s">
        <v>3003</v>
      </c>
      <c r="S74" s="2073" t="s">
        <v>3004</v>
      </c>
      <c r="T74" s="2113">
        <f t="shared" si="6"/>
        <v>0.99656357388316152</v>
      </c>
    </row>
    <row r="75" spans="1:20" ht="62.25" customHeight="1">
      <c r="A75" s="1007">
        <v>5</v>
      </c>
      <c r="B75" s="1809" t="s">
        <v>2720</v>
      </c>
      <c r="C75" s="1007" t="s">
        <v>333</v>
      </c>
      <c r="D75" s="1845">
        <v>2022</v>
      </c>
      <c r="E75" s="1849">
        <v>2024</v>
      </c>
      <c r="F75" s="2002">
        <v>7961808</v>
      </c>
      <c r="G75" s="1976" t="s">
        <v>2915</v>
      </c>
      <c r="H75" s="1854">
        <v>7000</v>
      </c>
      <c r="I75" s="1854">
        <v>7000</v>
      </c>
      <c r="J75" s="1854">
        <f t="shared" si="22"/>
        <v>6790</v>
      </c>
      <c r="K75" s="1854">
        <f t="shared" si="23"/>
        <v>6790</v>
      </c>
      <c r="L75" s="1854">
        <f>2100+1500</f>
        <v>3600</v>
      </c>
      <c r="M75" s="1854">
        <f t="shared" si="24"/>
        <v>3600</v>
      </c>
      <c r="N75" s="1846">
        <f t="shared" si="25"/>
        <v>1700</v>
      </c>
      <c r="O75" s="2030" t="s">
        <v>2685</v>
      </c>
      <c r="P75" s="1854">
        <f>K75-M75</f>
        <v>3190</v>
      </c>
      <c r="Q75" s="1854">
        <v>3100</v>
      </c>
      <c r="R75" s="2031" t="s">
        <v>3005</v>
      </c>
      <c r="S75" s="2073" t="s">
        <v>3004</v>
      </c>
      <c r="T75" s="2113">
        <f t="shared" si="6"/>
        <v>0.98674521354933731</v>
      </c>
    </row>
    <row r="76" spans="1:20" ht="93" customHeight="1">
      <c r="A76" s="1940">
        <v>6</v>
      </c>
      <c r="B76" s="1809" t="s">
        <v>2721</v>
      </c>
      <c r="C76" s="1007" t="s">
        <v>333</v>
      </c>
      <c r="D76" s="1845">
        <v>2022</v>
      </c>
      <c r="E76" s="1849">
        <v>2024</v>
      </c>
      <c r="F76" s="2002">
        <v>7969961</v>
      </c>
      <c r="G76" s="1976" t="s">
        <v>2916</v>
      </c>
      <c r="H76" s="1854">
        <v>8000</v>
      </c>
      <c r="I76" s="1854">
        <v>8000</v>
      </c>
      <c r="J76" s="1854">
        <f t="shared" si="22"/>
        <v>7760</v>
      </c>
      <c r="K76" s="1854">
        <f t="shared" si="23"/>
        <v>7760</v>
      </c>
      <c r="L76" s="1854">
        <v>2400</v>
      </c>
      <c r="M76" s="1854">
        <f t="shared" si="24"/>
        <v>2400</v>
      </c>
      <c r="N76" s="1846">
        <f t="shared" si="25"/>
        <v>2800</v>
      </c>
      <c r="O76" s="2030" t="s">
        <v>2686</v>
      </c>
      <c r="P76" s="1854">
        <f>K76-M76</f>
        <v>5360</v>
      </c>
      <c r="Q76" s="1854">
        <v>5300</v>
      </c>
      <c r="R76" s="2031" t="s">
        <v>3006</v>
      </c>
      <c r="S76" s="2073" t="s">
        <v>3009</v>
      </c>
      <c r="T76" s="2113">
        <f t="shared" si="6"/>
        <v>0.99226804123711343</v>
      </c>
    </row>
    <row r="77" spans="1:20" ht="71.25" customHeight="1">
      <c r="A77" s="1007">
        <v>7</v>
      </c>
      <c r="B77" s="1809" t="s">
        <v>2753</v>
      </c>
      <c r="C77" s="1007" t="s">
        <v>333</v>
      </c>
      <c r="D77" s="1845">
        <v>2022</v>
      </c>
      <c r="E77" s="1849">
        <v>2024</v>
      </c>
      <c r="F77" s="2002">
        <v>7970842</v>
      </c>
      <c r="G77" s="1976" t="s">
        <v>2917</v>
      </c>
      <c r="H77" s="1854">
        <v>6000</v>
      </c>
      <c r="I77" s="1854">
        <v>6000</v>
      </c>
      <c r="J77" s="1854">
        <f t="shared" si="22"/>
        <v>5820</v>
      </c>
      <c r="K77" s="1854">
        <f t="shared" si="23"/>
        <v>5820</v>
      </c>
      <c r="L77" s="1854">
        <v>1800</v>
      </c>
      <c r="M77" s="1854">
        <f t="shared" si="24"/>
        <v>1800</v>
      </c>
      <c r="N77" s="1846">
        <f t="shared" si="25"/>
        <v>2100</v>
      </c>
      <c r="O77" s="2030" t="s">
        <v>2687</v>
      </c>
      <c r="P77" s="1854">
        <v>4000</v>
      </c>
      <c r="Q77" s="1854">
        <v>3500</v>
      </c>
      <c r="R77" s="2031" t="s">
        <v>3007</v>
      </c>
      <c r="S77" s="1875"/>
      <c r="T77" s="2113">
        <f t="shared" si="6"/>
        <v>0.9106529209621993</v>
      </c>
    </row>
    <row r="78" spans="1:20" ht="72.75" customHeight="1">
      <c r="A78" s="1940">
        <v>8</v>
      </c>
      <c r="B78" s="1809" t="s">
        <v>2722</v>
      </c>
      <c r="C78" s="1007" t="s">
        <v>2755</v>
      </c>
      <c r="D78" s="1845">
        <v>2022</v>
      </c>
      <c r="E78" s="1849">
        <v>2024</v>
      </c>
      <c r="F78" s="2002">
        <v>7969617</v>
      </c>
      <c r="G78" s="1976" t="s">
        <v>2918</v>
      </c>
      <c r="H78" s="1854">
        <v>5000</v>
      </c>
      <c r="I78" s="1854">
        <v>5000</v>
      </c>
      <c r="J78" s="1854">
        <f t="shared" si="22"/>
        <v>4850</v>
      </c>
      <c r="K78" s="1854">
        <f t="shared" si="23"/>
        <v>4850</v>
      </c>
      <c r="L78" s="1854">
        <v>1500</v>
      </c>
      <c r="M78" s="1854">
        <f t="shared" si="24"/>
        <v>1500</v>
      </c>
      <c r="N78" s="1846">
        <f t="shared" si="25"/>
        <v>1750</v>
      </c>
      <c r="O78" s="2030" t="s">
        <v>2682</v>
      </c>
      <c r="P78" s="1854">
        <f>K78-M78</f>
        <v>3350</v>
      </c>
      <c r="Q78" s="1854">
        <v>3300</v>
      </c>
      <c r="R78" s="2031" t="s">
        <v>3008</v>
      </c>
      <c r="S78" s="2073" t="s">
        <v>3004</v>
      </c>
      <c r="T78" s="2113">
        <f t="shared" si="6"/>
        <v>0.98969072164948457</v>
      </c>
    </row>
    <row r="79" spans="1:20" ht="78.75" customHeight="1">
      <c r="A79" s="1007">
        <v>9</v>
      </c>
      <c r="B79" s="1809" t="s">
        <v>2725</v>
      </c>
      <c r="C79" s="1007" t="s">
        <v>333</v>
      </c>
      <c r="D79" s="1845">
        <v>2022</v>
      </c>
      <c r="E79" s="1849">
        <v>2024</v>
      </c>
      <c r="F79" s="2002">
        <v>7951862</v>
      </c>
      <c r="G79" s="1976" t="s">
        <v>2780</v>
      </c>
      <c r="H79" s="1854">
        <v>10000</v>
      </c>
      <c r="I79" s="1854">
        <v>10000</v>
      </c>
      <c r="J79" s="1854">
        <f t="shared" si="22"/>
        <v>9700</v>
      </c>
      <c r="K79" s="1854">
        <f t="shared" si="23"/>
        <v>9700</v>
      </c>
      <c r="L79" s="1854">
        <f>3000+5000</f>
        <v>8000</v>
      </c>
      <c r="M79" s="1854">
        <f t="shared" si="24"/>
        <v>8000</v>
      </c>
      <c r="N79" s="1846">
        <f t="shared" si="25"/>
        <v>1000</v>
      </c>
      <c r="O79" s="2030" t="s">
        <v>2688</v>
      </c>
      <c r="P79" s="1854">
        <v>1700</v>
      </c>
      <c r="Q79" s="1854">
        <v>1700</v>
      </c>
      <c r="R79" s="2079"/>
      <c r="S79" s="2090" t="s">
        <v>3004</v>
      </c>
      <c r="T79" s="2113">
        <f t="shared" ref="T79:T87" si="26">(Q79+M79)/K79</f>
        <v>1</v>
      </c>
    </row>
    <row r="80" spans="1:20" s="1803" customFormat="1" ht="40.5" customHeight="1">
      <c r="A80" s="2179" t="s">
        <v>88</v>
      </c>
      <c r="B80" s="1823" t="s">
        <v>2626</v>
      </c>
      <c r="C80" s="2179"/>
      <c r="D80" s="1855"/>
      <c r="E80" s="1855"/>
      <c r="F80" s="2009"/>
      <c r="G80" s="2180"/>
      <c r="H80" s="1842">
        <f>SUBTOTAL(109, H81:H90)</f>
        <v>165000</v>
      </c>
      <c r="I80" s="1842">
        <f t="shared" ref="I80:Q80" si="27">SUBTOTAL(109, I81:I90)</f>
        <v>165000</v>
      </c>
      <c r="J80" s="1842">
        <f t="shared" si="27"/>
        <v>146470</v>
      </c>
      <c r="K80" s="1842">
        <f t="shared" si="27"/>
        <v>153470</v>
      </c>
      <c r="L80" s="1842">
        <f t="shared" si="27"/>
        <v>54300</v>
      </c>
      <c r="M80" s="1842">
        <f t="shared" si="27"/>
        <v>54300</v>
      </c>
      <c r="N80" s="1842">
        <f t="shared" si="27"/>
        <v>48363.333333333328</v>
      </c>
      <c r="O80" s="1842">
        <f t="shared" si="27"/>
        <v>0</v>
      </c>
      <c r="P80" s="1842">
        <f t="shared" si="27"/>
        <v>74600</v>
      </c>
      <c r="Q80" s="1842">
        <f t="shared" si="27"/>
        <v>71000</v>
      </c>
      <c r="R80" s="2076"/>
      <c r="S80" s="1919"/>
      <c r="T80" s="2113">
        <f t="shared" si="26"/>
        <v>0.81644621098586045</v>
      </c>
    </row>
    <row r="81" spans="1:20" ht="67.5" customHeight="1">
      <c r="A81" s="1007">
        <v>1</v>
      </c>
      <c r="B81" s="1809" t="s">
        <v>2709</v>
      </c>
      <c r="C81" s="1007" t="s">
        <v>333</v>
      </c>
      <c r="D81" s="1845">
        <v>2022</v>
      </c>
      <c r="E81" s="1849">
        <v>2024</v>
      </c>
      <c r="F81" s="2002">
        <v>7004692</v>
      </c>
      <c r="G81" s="1976" t="s">
        <v>2919</v>
      </c>
      <c r="H81" s="1854">
        <v>28000</v>
      </c>
      <c r="I81" s="1854">
        <v>28000</v>
      </c>
      <c r="J81" s="1854">
        <f t="shared" ref="J81:J87" si="28">I81*97%</f>
        <v>27160</v>
      </c>
      <c r="K81" s="1854">
        <f t="shared" ref="K81:K87" si="29">I81*0.97</f>
        <v>27160</v>
      </c>
      <c r="L81" s="1854">
        <f>8400+3000</f>
        <v>11400</v>
      </c>
      <c r="M81" s="1854">
        <f t="shared" ref="M81:M87" si="30">L81</f>
        <v>11400</v>
      </c>
      <c r="N81" s="1846">
        <f>(K81-M81)/2</f>
        <v>7880</v>
      </c>
      <c r="O81" s="2030" t="s">
        <v>2667</v>
      </c>
      <c r="P81" s="2032">
        <v>11000</v>
      </c>
      <c r="Q81" s="2032">
        <v>12000</v>
      </c>
      <c r="R81" s="2079"/>
      <c r="S81" s="1875"/>
      <c r="T81" s="2113">
        <f t="shared" si="26"/>
        <v>0.8615611192930781</v>
      </c>
    </row>
    <row r="82" spans="1:20" s="2016" customFormat="1" ht="105" customHeight="1">
      <c r="A82" s="1940">
        <v>2</v>
      </c>
      <c r="B82" s="1809" t="s">
        <v>2723</v>
      </c>
      <c r="C82" s="1007" t="s">
        <v>333</v>
      </c>
      <c r="D82" s="1845">
        <v>2023</v>
      </c>
      <c r="E82" s="1849">
        <v>2025</v>
      </c>
      <c r="F82" s="2002"/>
      <c r="G82" s="1977" t="s">
        <v>3074</v>
      </c>
      <c r="H82" s="1854">
        <v>22000</v>
      </c>
      <c r="I82" s="1854">
        <v>22000</v>
      </c>
      <c r="J82" s="1854">
        <f>I82*97%</f>
        <v>21340</v>
      </c>
      <c r="K82" s="1854">
        <f>I82*0.97</f>
        <v>21340</v>
      </c>
      <c r="L82" s="1846">
        <v>6600</v>
      </c>
      <c r="M82" s="1854">
        <f>L82</f>
        <v>6600</v>
      </c>
      <c r="N82" s="1846">
        <f>(I82-M82)/3</f>
        <v>5133.333333333333</v>
      </c>
      <c r="O82" s="2030" t="s">
        <v>2667</v>
      </c>
      <c r="P82" s="2044">
        <v>5400</v>
      </c>
      <c r="Q82" s="2032">
        <v>3000</v>
      </c>
      <c r="R82" s="2096"/>
      <c r="S82" s="2097"/>
      <c r="T82" s="2113">
        <f t="shared" si="26"/>
        <v>0.44985941893158388</v>
      </c>
    </row>
    <row r="83" spans="1:20" ht="67.5" customHeight="1">
      <c r="A83" s="1007">
        <v>3</v>
      </c>
      <c r="B83" s="1809" t="s">
        <v>2710</v>
      </c>
      <c r="C83" s="1007" t="s">
        <v>378</v>
      </c>
      <c r="D83" s="1845">
        <v>2022</v>
      </c>
      <c r="E83" s="1849">
        <v>2024</v>
      </c>
      <c r="F83" s="2002">
        <v>7004686</v>
      </c>
      <c r="G83" s="1976" t="s">
        <v>2920</v>
      </c>
      <c r="H83" s="1854">
        <v>25000</v>
      </c>
      <c r="I83" s="1854">
        <v>25000</v>
      </c>
      <c r="J83" s="1854">
        <f t="shared" si="28"/>
        <v>24250</v>
      </c>
      <c r="K83" s="1854">
        <f t="shared" si="29"/>
        <v>24250</v>
      </c>
      <c r="L83" s="1846">
        <v>7500</v>
      </c>
      <c r="M83" s="1854">
        <f t="shared" si="30"/>
        <v>7500</v>
      </c>
      <c r="N83" s="1846">
        <f t="shared" ref="N83:N87" si="31">(I83-M83)/2</f>
        <v>8750</v>
      </c>
      <c r="O83" s="2030" t="s">
        <v>2668</v>
      </c>
      <c r="P83" s="2032">
        <f>K83-M83</f>
        <v>16750</v>
      </c>
      <c r="Q83" s="2032">
        <v>15000</v>
      </c>
      <c r="R83" s="2031" t="s">
        <v>2967</v>
      </c>
      <c r="S83" s="1875"/>
      <c r="T83" s="2113">
        <f t="shared" si="26"/>
        <v>0.92783505154639179</v>
      </c>
    </row>
    <row r="84" spans="1:20" ht="95.25" customHeight="1">
      <c r="A84" s="1940">
        <v>4</v>
      </c>
      <c r="B84" s="1809" t="s">
        <v>3079</v>
      </c>
      <c r="C84" s="1007" t="s">
        <v>395</v>
      </c>
      <c r="D84" s="1845">
        <v>2022</v>
      </c>
      <c r="E84" s="1849">
        <v>2024</v>
      </c>
      <c r="F84" s="2002"/>
      <c r="G84" s="1976" t="s">
        <v>2925</v>
      </c>
      <c r="H84" s="1854">
        <v>25000</v>
      </c>
      <c r="I84" s="1854">
        <v>25000</v>
      </c>
      <c r="J84" s="1854">
        <f t="shared" si="28"/>
        <v>24250</v>
      </c>
      <c r="K84" s="1854">
        <f t="shared" si="29"/>
        <v>24250</v>
      </c>
      <c r="L84" s="1846">
        <v>7500</v>
      </c>
      <c r="M84" s="1854">
        <f t="shared" si="30"/>
        <v>7500</v>
      </c>
      <c r="N84" s="1846">
        <f t="shared" si="31"/>
        <v>8750</v>
      </c>
      <c r="O84" s="2030" t="s">
        <v>2668</v>
      </c>
      <c r="P84" s="2032">
        <f>K84-M84</f>
        <v>16750</v>
      </c>
      <c r="Q84" s="2032">
        <v>15000</v>
      </c>
      <c r="R84" s="2031" t="s">
        <v>2967</v>
      </c>
      <c r="S84" s="1875"/>
      <c r="T84" s="2113">
        <f t="shared" si="26"/>
        <v>0.92783505154639179</v>
      </c>
    </row>
    <row r="85" spans="1:20" s="2016" customFormat="1" ht="67.5" customHeight="1">
      <c r="A85" s="1007">
        <v>5</v>
      </c>
      <c r="B85" s="1825" t="s">
        <v>2923</v>
      </c>
      <c r="C85" s="1007" t="s">
        <v>395</v>
      </c>
      <c r="D85" s="1845">
        <v>2022</v>
      </c>
      <c r="E85" s="1849">
        <v>2024</v>
      </c>
      <c r="F85" s="2002"/>
      <c r="G85" s="1976" t="s">
        <v>2779</v>
      </c>
      <c r="H85" s="1854">
        <v>16000</v>
      </c>
      <c r="I85" s="1854">
        <v>16000</v>
      </c>
      <c r="J85" s="1854">
        <f t="shared" si="28"/>
        <v>15520</v>
      </c>
      <c r="K85" s="1854">
        <f t="shared" si="29"/>
        <v>15520</v>
      </c>
      <c r="L85" s="1846">
        <v>4800</v>
      </c>
      <c r="M85" s="1854">
        <f t="shared" si="30"/>
        <v>4800</v>
      </c>
      <c r="N85" s="1846">
        <f t="shared" si="31"/>
        <v>5600</v>
      </c>
      <c r="O85" s="2030" t="s">
        <v>2669</v>
      </c>
      <c r="P85" s="2032">
        <v>8200</v>
      </c>
      <c r="Q85" s="2032">
        <v>7700</v>
      </c>
      <c r="R85" s="2031" t="s">
        <v>2973</v>
      </c>
      <c r="S85" s="2087"/>
      <c r="T85" s="2113">
        <f t="shared" si="26"/>
        <v>0.80541237113402064</v>
      </c>
    </row>
    <row r="86" spans="1:20" s="2016" customFormat="1" ht="87.75" customHeight="1">
      <c r="A86" s="1940">
        <v>6</v>
      </c>
      <c r="B86" s="1825" t="s">
        <v>2924</v>
      </c>
      <c r="C86" s="1007" t="s">
        <v>333</v>
      </c>
      <c r="D86" s="1845">
        <v>2022</v>
      </c>
      <c r="E86" s="1849">
        <v>2024</v>
      </c>
      <c r="F86" s="2002"/>
      <c r="G86" s="1976" t="s">
        <v>2779</v>
      </c>
      <c r="H86" s="1854">
        <v>15000</v>
      </c>
      <c r="I86" s="1854">
        <v>15000</v>
      </c>
      <c r="J86" s="1854">
        <f t="shared" si="28"/>
        <v>14550</v>
      </c>
      <c r="K86" s="1854">
        <f t="shared" si="29"/>
        <v>14550</v>
      </c>
      <c r="L86" s="1846">
        <v>4500</v>
      </c>
      <c r="M86" s="1854">
        <f t="shared" si="30"/>
        <v>4500</v>
      </c>
      <c r="N86" s="1846">
        <f t="shared" si="31"/>
        <v>5250</v>
      </c>
      <c r="O86" s="2030" t="s">
        <v>2669</v>
      </c>
      <c r="P86" s="2032">
        <v>7500</v>
      </c>
      <c r="Q86" s="2032">
        <v>7500</v>
      </c>
      <c r="R86" s="2031" t="s">
        <v>2973</v>
      </c>
      <c r="S86" s="2092"/>
      <c r="T86" s="2113">
        <f t="shared" si="26"/>
        <v>0.82474226804123707</v>
      </c>
    </row>
    <row r="87" spans="1:20" s="2016" customFormat="1" ht="67.5" customHeight="1">
      <c r="A87" s="1007">
        <v>7</v>
      </c>
      <c r="B87" s="1825" t="s">
        <v>2732</v>
      </c>
      <c r="C87" s="1007" t="s">
        <v>378</v>
      </c>
      <c r="D87" s="1845">
        <v>2022</v>
      </c>
      <c r="E87" s="1849">
        <v>2024</v>
      </c>
      <c r="F87" s="2002"/>
      <c r="G87" s="1977" t="s">
        <v>3118</v>
      </c>
      <c r="H87" s="1854">
        <v>20000</v>
      </c>
      <c r="I87" s="1854">
        <v>20000</v>
      </c>
      <c r="J87" s="1854">
        <f t="shared" si="28"/>
        <v>19400</v>
      </c>
      <c r="K87" s="1854">
        <f t="shared" si="29"/>
        <v>19400</v>
      </c>
      <c r="L87" s="1846">
        <v>6000</v>
      </c>
      <c r="M87" s="1854">
        <f t="shared" si="30"/>
        <v>6000</v>
      </c>
      <c r="N87" s="1846">
        <f t="shared" si="31"/>
        <v>7000</v>
      </c>
      <c r="O87" s="2030" t="s">
        <v>2669</v>
      </c>
      <c r="P87" s="2032">
        <v>9000</v>
      </c>
      <c r="Q87" s="2032">
        <v>10000</v>
      </c>
      <c r="R87" s="2031" t="s">
        <v>2973</v>
      </c>
      <c r="S87" s="2092"/>
      <c r="T87" s="2113">
        <f t="shared" si="26"/>
        <v>0.82474226804123707</v>
      </c>
    </row>
    <row r="88" spans="1:20" hidden="1"/>
    <row r="89" spans="1:20" hidden="1">
      <c r="B89" s="1803" t="s">
        <v>2883</v>
      </c>
      <c r="C89" s="1918">
        <f>62-1</f>
        <v>61</v>
      </c>
      <c r="D89" s="1826" t="s">
        <v>2938</v>
      </c>
    </row>
    <row r="90" spans="1:20" s="1971" customFormat="1" ht="62.25" customHeight="1">
      <c r="A90" s="1816">
        <v>8</v>
      </c>
      <c r="B90" s="2171" t="s">
        <v>3133</v>
      </c>
      <c r="C90" s="1816" t="s">
        <v>378</v>
      </c>
      <c r="D90" s="1816">
        <v>2021</v>
      </c>
      <c r="E90" s="2042">
        <v>2023</v>
      </c>
      <c r="F90" s="2172"/>
      <c r="G90" s="1007" t="s">
        <v>3134</v>
      </c>
      <c r="H90" s="2173">
        <v>14000</v>
      </c>
      <c r="I90" s="2173">
        <v>14000</v>
      </c>
      <c r="J90" s="2173"/>
      <c r="K90" s="2173">
        <v>7000</v>
      </c>
      <c r="L90" s="2042">
        <v>6000</v>
      </c>
      <c r="M90" s="2042">
        <v>6000</v>
      </c>
      <c r="N90" s="2042"/>
      <c r="O90" s="1816"/>
      <c r="P90" s="1816"/>
      <c r="Q90" s="2174">
        <v>800</v>
      </c>
    </row>
    <row r="91" spans="1:20" ht="30.75" customHeight="1"/>
    <row r="92" spans="1:20" ht="67.5" customHeight="1"/>
    <row r="93" spans="1:20" ht="67.5" customHeight="1"/>
    <row r="94" spans="1:20" ht="67.5" customHeight="1">
      <c r="O94" s="1800"/>
      <c r="P94" s="1800"/>
      <c r="Q94" s="1800"/>
    </row>
    <row r="95" spans="1:20" ht="67.5" customHeight="1">
      <c r="O95" s="1800"/>
      <c r="P95" s="1800"/>
      <c r="Q95" s="1800"/>
    </row>
    <row r="96" spans="1:20" ht="67.5" customHeight="1">
      <c r="O96" s="1800"/>
      <c r="P96" s="1800"/>
      <c r="Q96" s="1800"/>
    </row>
    <row r="97" spans="3:17" ht="67.5" customHeight="1">
      <c r="O97" s="1800"/>
      <c r="P97" s="1800"/>
      <c r="Q97" s="1800"/>
    </row>
    <row r="98" spans="3:17" ht="67.5" customHeight="1">
      <c r="O98" s="1800"/>
      <c r="P98" s="1800"/>
      <c r="Q98" s="1800"/>
    </row>
    <row r="99" spans="3:17" ht="67.5" customHeight="1">
      <c r="O99" s="1800"/>
      <c r="P99" s="1800"/>
      <c r="Q99" s="1800"/>
    </row>
    <row r="100" spans="3:17" ht="67.5" customHeight="1">
      <c r="C100" s="1800"/>
      <c r="D100" s="1800"/>
      <c r="O100" s="1800"/>
      <c r="P100" s="1800"/>
      <c r="Q100" s="1800"/>
    </row>
    <row r="101" spans="3:17" ht="67.5" customHeight="1">
      <c r="C101" s="1800"/>
      <c r="D101" s="1800"/>
      <c r="O101" s="1800"/>
      <c r="P101" s="1800"/>
      <c r="Q101" s="1800"/>
    </row>
    <row r="102" spans="3:17" ht="67.5" customHeight="1">
      <c r="C102" s="1800"/>
      <c r="D102" s="1800"/>
      <c r="O102" s="1800"/>
      <c r="P102" s="1800"/>
      <c r="Q102" s="1800"/>
    </row>
    <row r="103" spans="3:17" ht="67.5" customHeight="1">
      <c r="C103" s="1800"/>
      <c r="D103" s="1800"/>
      <c r="O103" s="1800"/>
      <c r="P103" s="1800"/>
      <c r="Q103" s="1800"/>
    </row>
    <row r="104" spans="3:17" ht="67.5" customHeight="1">
      <c r="C104" s="1800"/>
      <c r="D104" s="1800"/>
      <c r="O104" s="1800"/>
      <c r="P104" s="1800"/>
      <c r="Q104" s="1800"/>
    </row>
    <row r="105" spans="3:17" ht="67.5" customHeight="1">
      <c r="C105" s="1800"/>
      <c r="D105" s="1800"/>
      <c r="O105" s="1800"/>
      <c r="P105" s="1800"/>
      <c r="Q105" s="1800"/>
    </row>
    <row r="106" spans="3:17" ht="67.5" customHeight="1">
      <c r="C106" s="1800"/>
      <c r="D106" s="1800"/>
      <c r="O106" s="1800"/>
      <c r="P106" s="1800"/>
      <c r="Q106" s="1800"/>
    </row>
    <row r="107" spans="3:17" ht="67.5" customHeight="1">
      <c r="C107" s="1800"/>
      <c r="D107" s="1800"/>
      <c r="O107" s="1800"/>
      <c r="P107" s="1800"/>
      <c r="Q107" s="1800"/>
    </row>
    <row r="108" spans="3:17" ht="67.5" customHeight="1">
      <c r="C108" s="1800"/>
      <c r="D108" s="1800"/>
      <c r="O108" s="1800"/>
      <c r="P108" s="1800"/>
      <c r="Q108" s="1800"/>
    </row>
    <row r="109" spans="3:17">
      <c r="C109" s="1800"/>
      <c r="D109" s="1800"/>
      <c r="O109" s="1800"/>
      <c r="P109" s="1800"/>
      <c r="Q109" s="1800"/>
    </row>
    <row r="110" spans="3:17" ht="83.25" customHeight="1">
      <c r="C110" s="1800"/>
      <c r="D110" s="1800"/>
      <c r="O110" s="1800"/>
      <c r="P110" s="1800"/>
      <c r="Q110" s="1800"/>
    </row>
    <row r="111" spans="3:17" ht="72.75" customHeight="1">
      <c r="C111" s="1800"/>
      <c r="D111" s="1800"/>
      <c r="O111" s="1800"/>
      <c r="P111" s="1800"/>
      <c r="Q111" s="1800"/>
    </row>
    <row r="112" spans="3:17">
      <c r="C112" s="1800"/>
      <c r="D112" s="1800"/>
      <c r="O112" s="1800"/>
      <c r="P112" s="1800"/>
      <c r="Q112" s="1800"/>
    </row>
    <row r="113" spans="3:17" ht="48" customHeight="1">
      <c r="C113" s="1800"/>
      <c r="D113" s="1800"/>
      <c r="O113" s="1800"/>
      <c r="P113" s="1800"/>
      <c r="Q113" s="1800"/>
    </row>
    <row r="114" spans="3:17" ht="58.5" customHeight="1">
      <c r="C114" s="1800"/>
      <c r="D114" s="1800"/>
      <c r="O114" s="1800"/>
      <c r="P114" s="1800"/>
      <c r="Q114" s="1800"/>
    </row>
    <row r="115" spans="3:17" ht="72.75" customHeight="1">
      <c r="C115" s="1800"/>
      <c r="D115" s="1800"/>
      <c r="O115" s="1800"/>
      <c r="P115" s="1800"/>
      <c r="Q115" s="1800"/>
    </row>
    <row r="116" spans="3:17" ht="46.5" customHeight="1">
      <c r="C116" s="1800"/>
      <c r="D116" s="1800"/>
      <c r="O116" s="1800"/>
      <c r="P116" s="1800"/>
      <c r="Q116" s="1800"/>
    </row>
    <row r="117" spans="3:17">
      <c r="C117" s="1800"/>
      <c r="D117" s="1800"/>
      <c r="O117" s="1800"/>
      <c r="P117" s="1800"/>
      <c r="Q117" s="1800"/>
    </row>
    <row r="118" spans="3:17">
      <c r="C118" s="1800"/>
      <c r="D118" s="1800"/>
      <c r="O118" s="1800"/>
      <c r="P118" s="1800"/>
      <c r="Q118" s="1800"/>
    </row>
    <row r="119" spans="3:17" ht="43.5" customHeight="1">
      <c r="C119" s="1800"/>
      <c r="D119" s="1800"/>
      <c r="O119" s="1800"/>
      <c r="P119" s="1800"/>
      <c r="Q119" s="1800"/>
    </row>
    <row r="120" spans="3:17" ht="39.75" customHeight="1">
      <c r="C120" s="1800"/>
      <c r="D120" s="1800"/>
      <c r="O120" s="1800"/>
      <c r="P120" s="1800"/>
      <c r="Q120" s="1800"/>
    </row>
    <row r="121" spans="3:17" ht="51.75" customHeight="1">
      <c r="C121" s="1800"/>
      <c r="D121" s="1800"/>
      <c r="O121" s="1800"/>
      <c r="P121" s="1800"/>
      <c r="Q121" s="1800"/>
    </row>
    <row r="122" spans="3:17">
      <c r="C122" s="1800"/>
      <c r="D122" s="1800"/>
      <c r="O122" s="1800"/>
      <c r="P122" s="1800"/>
      <c r="Q122" s="1800"/>
    </row>
    <row r="123" spans="3:17" ht="50.25" customHeight="1">
      <c r="C123" s="1800"/>
      <c r="D123" s="1800"/>
      <c r="O123" s="1800"/>
      <c r="P123" s="1800"/>
      <c r="Q123" s="1800"/>
    </row>
    <row r="124" spans="3:17" ht="60.75" customHeight="1">
      <c r="C124" s="1800"/>
      <c r="D124" s="1800"/>
      <c r="O124" s="1800"/>
      <c r="P124" s="1800"/>
      <c r="Q124" s="1800"/>
    </row>
    <row r="125" spans="3:17" ht="36.75" customHeight="1">
      <c r="C125" s="1800"/>
      <c r="D125" s="1800"/>
      <c r="O125" s="1800"/>
      <c r="P125" s="1800"/>
      <c r="Q125" s="1800"/>
    </row>
    <row r="126" spans="3:17" ht="65.25" customHeight="1">
      <c r="C126" s="1800"/>
      <c r="D126" s="1800"/>
      <c r="O126" s="1800"/>
      <c r="P126" s="1800"/>
      <c r="Q126" s="1800"/>
    </row>
    <row r="127" spans="3:17" ht="34.5" customHeight="1">
      <c r="C127" s="1800"/>
      <c r="D127" s="1800"/>
      <c r="O127" s="1800"/>
      <c r="P127" s="1800"/>
      <c r="Q127" s="1800"/>
    </row>
    <row r="128" spans="3:17">
      <c r="C128" s="1800"/>
      <c r="D128" s="1800"/>
      <c r="O128" s="1800"/>
      <c r="P128" s="1800"/>
      <c r="Q128" s="1800"/>
    </row>
    <row r="129" spans="3:17">
      <c r="C129" s="1800"/>
      <c r="D129" s="1800"/>
      <c r="O129" s="1800"/>
      <c r="P129" s="1800"/>
      <c r="Q129" s="1800"/>
    </row>
    <row r="130" spans="3:17">
      <c r="C130" s="1800"/>
      <c r="D130" s="1800"/>
      <c r="O130" s="1800"/>
      <c r="P130" s="1800"/>
      <c r="Q130" s="1800"/>
    </row>
    <row r="131" spans="3:17" ht="35.25" customHeight="1">
      <c r="C131" s="1800"/>
      <c r="D131" s="1800"/>
      <c r="O131" s="1800"/>
      <c r="P131" s="1800"/>
      <c r="Q131" s="1800"/>
    </row>
    <row r="132" spans="3:17" ht="38.25" customHeight="1">
      <c r="C132" s="1800"/>
      <c r="D132" s="1800"/>
      <c r="O132" s="1800"/>
      <c r="P132" s="1800"/>
      <c r="Q132" s="1800"/>
    </row>
    <row r="133" spans="3:17" ht="41.25" customHeight="1">
      <c r="C133" s="1800"/>
      <c r="D133" s="1800"/>
      <c r="O133" s="1800"/>
      <c r="P133" s="1800"/>
      <c r="Q133" s="1800"/>
    </row>
    <row r="134" spans="3:17" ht="36.75" customHeight="1">
      <c r="C134" s="1800"/>
      <c r="D134" s="1800"/>
      <c r="O134" s="1800"/>
      <c r="P134" s="1800"/>
      <c r="Q134" s="1800"/>
    </row>
    <row r="135" spans="3:17" ht="42.75" customHeight="1">
      <c r="C135" s="1800"/>
      <c r="D135" s="1800"/>
      <c r="O135" s="1800"/>
      <c r="P135" s="1800"/>
      <c r="Q135" s="1800"/>
    </row>
    <row r="136" spans="3:17" ht="51.75" customHeight="1">
      <c r="C136" s="1800"/>
      <c r="D136" s="1800"/>
      <c r="O136" s="1800"/>
      <c r="P136" s="1800"/>
      <c r="Q136" s="1800"/>
    </row>
    <row r="137" spans="3:17" ht="42.75" customHeight="1">
      <c r="C137" s="1800"/>
      <c r="D137" s="1800"/>
      <c r="O137" s="1800"/>
      <c r="P137" s="1800"/>
      <c r="Q137" s="1800"/>
    </row>
    <row r="138" spans="3:17" ht="38.25" customHeight="1">
      <c r="C138" s="1800"/>
      <c r="D138" s="1800"/>
      <c r="O138" s="1800"/>
      <c r="P138" s="1800"/>
      <c r="Q138" s="1800"/>
    </row>
    <row r="139" spans="3:17" ht="74.25" customHeight="1">
      <c r="C139" s="1800"/>
      <c r="D139" s="1800"/>
      <c r="O139" s="1800"/>
      <c r="P139" s="1800"/>
      <c r="Q139" s="1800"/>
    </row>
    <row r="140" spans="3:17" ht="43.5" customHeight="1">
      <c r="C140" s="1800"/>
      <c r="D140" s="1800"/>
      <c r="O140" s="1800"/>
      <c r="P140" s="1800"/>
      <c r="Q140" s="1800"/>
    </row>
    <row r="141" spans="3:17" ht="53.25" customHeight="1">
      <c r="C141" s="1800"/>
      <c r="D141" s="1800"/>
      <c r="O141" s="1800"/>
      <c r="P141" s="1800"/>
      <c r="Q141" s="1800"/>
    </row>
    <row r="142" spans="3:17" ht="46.5" customHeight="1">
      <c r="C142" s="1800"/>
      <c r="D142" s="1800"/>
      <c r="O142" s="1800"/>
      <c r="P142" s="1800"/>
      <c r="Q142" s="1800"/>
    </row>
    <row r="143" spans="3:17" ht="54" customHeight="1">
      <c r="C143" s="1800"/>
      <c r="D143" s="1800"/>
      <c r="O143" s="1800"/>
      <c r="P143" s="1800"/>
      <c r="Q143" s="1800"/>
    </row>
    <row r="144" spans="3:17" ht="39.75" customHeight="1">
      <c r="C144" s="1800"/>
      <c r="D144" s="1800"/>
      <c r="O144" s="1800"/>
      <c r="P144" s="1800"/>
      <c r="Q144" s="1800"/>
    </row>
    <row r="145" spans="3:17" ht="39.75" customHeight="1">
      <c r="C145" s="1800"/>
      <c r="D145" s="1800"/>
      <c r="O145" s="1800"/>
      <c r="P145" s="1800"/>
      <c r="Q145" s="1800"/>
    </row>
    <row r="146" spans="3:17">
      <c r="C146" s="1800"/>
      <c r="D146" s="1800"/>
      <c r="O146" s="1800"/>
      <c r="P146" s="1800"/>
      <c r="Q146" s="1800"/>
    </row>
    <row r="147" spans="3:17" ht="83.25" customHeight="1">
      <c r="C147" s="1800"/>
      <c r="D147" s="1800"/>
      <c r="O147" s="1800"/>
      <c r="P147" s="1800"/>
      <c r="Q147" s="1800"/>
    </row>
    <row r="148" spans="3:17">
      <c r="C148" s="1800"/>
      <c r="D148" s="1800"/>
      <c r="O148" s="1800"/>
      <c r="P148" s="1800"/>
      <c r="Q148" s="1800"/>
    </row>
    <row r="149" spans="3:17">
      <c r="C149" s="1800"/>
      <c r="D149" s="1800"/>
      <c r="O149" s="1800"/>
      <c r="P149" s="1800"/>
      <c r="Q149" s="1800"/>
    </row>
    <row r="150" spans="3:17">
      <c r="C150" s="1800"/>
      <c r="D150" s="1800"/>
      <c r="O150" s="1800"/>
      <c r="P150" s="1800"/>
      <c r="Q150" s="1800"/>
    </row>
    <row r="151" spans="3:17">
      <c r="C151" s="1800"/>
      <c r="D151" s="1800"/>
      <c r="O151" s="1800"/>
      <c r="P151" s="1800"/>
      <c r="Q151" s="1800"/>
    </row>
    <row r="152" spans="3:17">
      <c r="C152" s="1800"/>
      <c r="D152" s="1800"/>
      <c r="O152" s="1800"/>
      <c r="P152" s="1800"/>
      <c r="Q152" s="1800"/>
    </row>
    <row r="153" spans="3:17">
      <c r="C153" s="1800"/>
      <c r="D153" s="1800"/>
      <c r="O153" s="1800"/>
      <c r="P153" s="1800"/>
      <c r="Q153" s="1800"/>
    </row>
    <row r="154" spans="3:17">
      <c r="C154" s="1800"/>
      <c r="D154" s="1800"/>
      <c r="O154" s="1800"/>
      <c r="P154" s="1800"/>
      <c r="Q154" s="1800"/>
    </row>
    <row r="155" spans="3:17">
      <c r="C155" s="1800"/>
      <c r="D155" s="1800"/>
      <c r="O155" s="1800"/>
      <c r="P155" s="1800"/>
      <c r="Q155" s="1800"/>
    </row>
    <row r="156" spans="3:17">
      <c r="C156" s="1800"/>
      <c r="D156" s="1800"/>
      <c r="O156" s="1800"/>
      <c r="P156" s="1800"/>
      <c r="Q156" s="1800"/>
    </row>
    <row r="157" spans="3:17">
      <c r="C157" s="1800"/>
      <c r="D157" s="1800"/>
      <c r="O157" s="1800"/>
      <c r="P157" s="1800"/>
      <c r="Q157" s="1800"/>
    </row>
    <row r="158" spans="3:17">
      <c r="C158" s="1800"/>
      <c r="D158" s="1800"/>
      <c r="O158" s="1800"/>
      <c r="P158" s="1800"/>
      <c r="Q158" s="1800"/>
    </row>
    <row r="159" spans="3:17">
      <c r="C159" s="1800"/>
      <c r="D159" s="1800"/>
      <c r="O159" s="1800"/>
      <c r="P159" s="1800"/>
      <c r="Q159" s="1800"/>
    </row>
    <row r="160" spans="3:17">
      <c r="C160" s="1800"/>
      <c r="D160" s="1800"/>
      <c r="O160" s="1800"/>
      <c r="P160" s="1800"/>
      <c r="Q160" s="1800"/>
    </row>
    <row r="161" spans="3:17">
      <c r="C161" s="1800"/>
      <c r="D161" s="1800"/>
      <c r="O161" s="1800"/>
      <c r="P161" s="1800"/>
      <c r="Q161" s="1800"/>
    </row>
    <row r="162" spans="3:17">
      <c r="C162" s="1800"/>
      <c r="D162" s="1800"/>
      <c r="O162" s="1800"/>
      <c r="P162" s="1800"/>
      <c r="Q162" s="1800"/>
    </row>
    <row r="163" spans="3:17">
      <c r="C163" s="1800"/>
      <c r="D163" s="1800"/>
      <c r="O163" s="1800"/>
      <c r="P163" s="1800"/>
      <c r="Q163" s="1800"/>
    </row>
    <row r="164" spans="3:17">
      <c r="C164" s="1800"/>
      <c r="D164" s="1800"/>
      <c r="O164" s="1800"/>
      <c r="P164" s="1800"/>
      <c r="Q164" s="1800"/>
    </row>
    <row r="165" spans="3:17">
      <c r="C165" s="1800"/>
      <c r="D165" s="1800"/>
      <c r="O165" s="1800"/>
      <c r="P165" s="1800"/>
      <c r="Q165" s="1800"/>
    </row>
    <row r="166" spans="3:17">
      <c r="C166" s="1800"/>
      <c r="D166" s="1800"/>
      <c r="O166" s="1800"/>
      <c r="P166" s="1800"/>
      <c r="Q166" s="1800"/>
    </row>
    <row r="167" spans="3:17">
      <c r="C167" s="1800"/>
      <c r="D167" s="1800"/>
      <c r="O167" s="1800"/>
      <c r="P167" s="1800"/>
      <c r="Q167" s="1800"/>
    </row>
    <row r="168" spans="3:17">
      <c r="C168" s="1800"/>
      <c r="D168" s="1800"/>
      <c r="O168" s="1800"/>
      <c r="P168" s="1800"/>
      <c r="Q168" s="1800"/>
    </row>
    <row r="169" spans="3:17">
      <c r="C169" s="1800"/>
      <c r="D169" s="1800"/>
      <c r="O169" s="1800"/>
      <c r="P169" s="1800"/>
      <c r="Q169" s="1800"/>
    </row>
    <row r="170" spans="3:17">
      <c r="C170" s="1800"/>
      <c r="D170" s="1800"/>
      <c r="O170" s="1800"/>
      <c r="P170" s="1800"/>
      <c r="Q170" s="1800"/>
    </row>
    <row r="171" spans="3:17">
      <c r="C171" s="1800"/>
      <c r="D171" s="1800"/>
      <c r="O171" s="1800"/>
      <c r="P171" s="1800"/>
      <c r="Q171" s="1800"/>
    </row>
    <row r="172" spans="3:17">
      <c r="C172" s="1800"/>
      <c r="D172" s="1800"/>
      <c r="O172" s="1800"/>
      <c r="P172" s="1800"/>
      <c r="Q172" s="1800"/>
    </row>
    <row r="173" spans="3:17">
      <c r="C173" s="1800"/>
      <c r="D173" s="1800"/>
      <c r="O173" s="1800"/>
      <c r="P173" s="1800"/>
      <c r="Q173" s="1800"/>
    </row>
    <row r="174" spans="3:17">
      <c r="C174" s="1800"/>
      <c r="D174" s="1800"/>
      <c r="O174" s="1800"/>
      <c r="P174" s="1800"/>
      <c r="Q174" s="1800"/>
    </row>
    <row r="175" spans="3:17">
      <c r="C175" s="1800"/>
      <c r="D175" s="1800"/>
      <c r="O175" s="1800"/>
      <c r="P175" s="1800"/>
      <c r="Q175" s="1800"/>
    </row>
    <row r="176" spans="3:17">
      <c r="C176" s="1800"/>
      <c r="D176" s="1800"/>
      <c r="O176" s="1800"/>
      <c r="P176" s="1800"/>
      <c r="Q176" s="1800"/>
    </row>
    <row r="177" spans="3:17">
      <c r="C177" s="1800"/>
      <c r="D177" s="1800"/>
      <c r="O177" s="1800"/>
      <c r="P177" s="1800"/>
      <c r="Q177" s="1800"/>
    </row>
    <row r="178" spans="3:17">
      <c r="C178" s="1800"/>
      <c r="D178" s="1800"/>
      <c r="O178" s="1800"/>
      <c r="P178" s="1800"/>
      <c r="Q178" s="1800"/>
    </row>
    <row r="179" spans="3:17">
      <c r="C179" s="1800"/>
      <c r="D179" s="1800"/>
      <c r="O179" s="1800"/>
      <c r="P179" s="1800"/>
      <c r="Q179" s="1800"/>
    </row>
    <row r="180" spans="3:17">
      <c r="C180" s="1800"/>
      <c r="D180" s="1800"/>
      <c r="O180" s="1800"/>
      <c r="P180" s="1800"/>
      <c r="Q180" s="1800"/>
    </row>
    <row r="181" spans="3:17">
      <c r="C181" s="1800"/>
      <c r="D181" s="1800"/>
      <c r="O181" s="1800"/>
      <c r="P181" s="1800"/>
      <c r="Q181" s="1800"/>
    </row>
    <row r="182" spans="3:17">
      <c r="C182" s="1800"/>
      <c r="D182" s="1800"/>
      <c r="O182" s="1800"/>
      <c r="P182" s="1800"/>
      <c r="Q182" s="1800"/>
    </row>
    <row r="183" spans="3:17">
      <c r="C183" s="1800"/>
      <c r="D183" s="1800"/>
      <c r="O183" s="1800"/>
      <c r="P183" s="1800"/>
      <c r="Q183" s="1800"/>
    </row>
    <row r="184" spans="3:17">
      <c r="C184" s="1800"/>
      <c r="D184" s="1800"/>
      <c r="O184" s="1800"/>
      <c r="P184" s="1800"/>
      <c r="Q184" s="1800"/>
    </row>
    <row r="185" spans="3:17">
      <c r="C185" s="1800"/>
      <c r="D185" s="1800"/>
      <c r="O185" s="1800"/>
      <c r="P185" s="1800"/>
      <c r="Q185" s="1800"/>
    </row>
    <row r="186" spans="3:17">
      <c r="C186" s="1800"/>
      <c r="D186" s="1800"/>
      <c r="O186" s="1800"/>
      <c r="P186" s="1800"/>
      <c r="Q186" s="1800"/>
    </row>
    <row r="187" spans="3:17">
      <c r="C187" s="1800"/>
      <c r="D187" s="1800"/>
      <c r="O187" s="1800"/>
      <c r="P187" s="1800"/>
      <c r="Q187" s="1800"/>
    </row>
    <row r="188" spans="3:17">
      <c r="C188" s="1800"/>
      <c r="D188" s="1800"/>
      <c r="O188" s="1800"/>
      <c r="P188" s="1800"/>
      <c r="Q188" s="1800"/>
    </row>
    <row r="189" spans="3:17">
      <c r="C189" s="1800"/>
      <c r="D189" s="1800"/>
      <c r="O189" s="1800"/>
      <c r="P189" s="1800"/>
      <c r="Q189" s="1800"/>
    </row>
    <row r="190" spans="3:17">
      <c r="C190" s="1800"/>
      <c r="D190" s="1800"/>
      <c r="O190" s="1800"/>
      <c r="P190" s="1800"/>
      <c r="Q190" s="1800"/>
    </row>
    <row r="191" spans="3:17">
      <c r="C191" s="1800"/>
      <c r="D191" s="1800"/>
      <c r="O191" s="1800"/>
      <c r="P191" s="1800"/>
      <c r="Q191" s="1800"/>
    </row>
    <row r="192" spans="3:17">
      <c r="C192" s="1800"/>
      <c r="D192" s="1800"/>
      <c r="O192" s="1800"/>
      <c r="P192" s="1800"/>
      <c r="Q192" s="1800"/>
    </row>
    <row r="193" spans="3:17">
      <c r="C193" s="1800"/>
      <c r="D193" s="1800"/>
      <c r="O193" s="1800"/>
      <c r="P193" s="1800"/>
      <c r="Q193" s="1800"/>
    </row>
    <row r="194" spans="3:17">
      <c r="C194" s="1800"/>
      <c r="D194" s="1800"/>
      <c r="O194" s="1800"/>
      <c r="P194" s="1800"/>
      <c r="Q194" s="1800"/>
    </row>
    <row r="195" spans="3:17">
      <c r="C195" s="1800"/>
      <c r="D195" s="1800"/>
      <c r="O195" s="1800"/>
      <c r="P195" s="1800"/>
      <c r="Q195" s="1800"/>
    </row>
    <row r="196" spans="3:17">
      <c r="C196" s="1800"/>
      <c r="D196" s="1800"/>
      <c r="O196" s="1800"/>
      <c r="P196" s="1800"/>
      <c r="Q196" s="1800"/>
    </row>
    <row r="197" spans="3:17">
      <c r="C197" s="1800"/>
      <c r="D197" s="1800"/>
      <c r="O197" s="1800"/>
      <c r="P197" s="1800"/>
      <c r="Q197" s="1800"/>
    </row>
    <row r="198" spans="3:17">
      <c r="C198" s="1800"/>
      <c r="D198" s="1800"/>
      <c r="O198" s="1800"/>
      <c r="P198" s="1800"/>
      <c r="Q198" s="1800"/>
    </row>
    <row r="199" spans="3:17">
      <c r="C199" s="1800"/>
      <c r="D199" s="1800"/>
      <c r="O199" s="1800"/>
      <c r="P199" s="1800"/>
      <c r="Q199" s="1800"/>
    </row>
    <row r="200" spans="3:17">
      <c r="C200" s="1800"/>
      <c r="D200" s="1800"/>
      <c r="O200" s="1800"/>
      <c r="P200" s="1800"/>
      <c r="Q200" s="1800"/>
    </row>
    <row r="201" spans="3:17">
      <c r="C201" s="1800"/>
      <c r="D201" s="1800"/>
      <c r="O201" s="1800"/>
      <c r="P201" s="1800"/>
      <c r="Q201" s="1800"/>
    </row>
    <row r="202" spans="3:17">
      <c r="C202" s="1800"/>
      <c r="D202" s="1800"/>
      <c r="O202" s="1800"/>
      <c r="P202" s="1800"/>
      <c r="Q202" s="1800"/>
    </row>
    <row r="203" spans="3:17">
      <c r="C203" s="1800"/>
      <c r="D203" s="1800"/>
      <c r="O203" s="1800"/>
      <c r="P203" s="1800"/>
      <c r="Q203" s="1800"/>
    </row>
    <row r="204" spans="3:17">
      <c r="C204" s="1800"/>
      <c r="D204" s="1800"/>
      <c r="O204" s="1800"/>
      <c r="P204" s="1800"/>
      <c r="Q204" s="1800"/>
    </row>
    <row r="205" spans="3:17">
      <c r="C205" s="1800"/>
      <c r="D205" s="1800"/>
      <c r="O205" s="1800"/>
      <c r="P205" s="1800"/>
      <c r="Q205" s="1800"/>
    </row>
    <row r="206" spans="3:17">
      <c r="C206" s="1800"/>
      <c r="D206" s="1800"/>
      <c r="O206" s="1800"/>
      <c r="P206" s="1800"/>
      <c r="Q206" s="1800"/>
    </row>
    <row r="207" spans="3:17">
      <c r="C207" s="1800"/>
      <c r="D207" s="1800"/>
      <c r="O207" s="1800"/>
      <c r="P207" s="1800"/>
      <c r="Q207" s="1800"/>
    </row>
    <row r="208" spans="3:17">
      <c r="C208" s="1800"/>
      <c r="D208" s="1800"/>
      <c r="O208" s="1800"/>
      <c r="P208" s="1800"/>
      <c r="Q208" s="1800"/>
    </row>
    <row r="209" spans="3:17">
      <c r="C209" s="1800"/>
      <c r="D209" s="1800"/>
      <c r="O209" s="1800"/>
      <c r="P209" s="1800"/>
      <c r="Q209" s="1800"/>
    </row>
    <row r="210" spans="3:17">
      <c r="C210" s="1800"/>
      <c r="D210" s="1800"/>
      <c r="O210" s="1800"/>
      <c r="P210" s="1800"/>
      <c r="Q210" s="1800"/>
    </row>
    <row r="211" spans="3:17">
      <c r="C211" s="1800"/>
      <c r="D211" s="1800"/>
      <c r="O211" s="1800"/>
      <c r="P211" s="1800"/>
      <c r="Q211" s="1800"/>
    </row>
    <row r="212" spans="3:17">
      <c r="C212" s="1800"/>
      <c r="D212" s="1800"/>
      <c r="O212" s="1800"/>
      <c r="P212" s="1800"/>
      <c r="Q212" s="1800"/>
    </row>
    <row r="213" spans="3:17">
      <c r="C213" s="1800"/>
      <c r="D213" s="1800"/>
      <c r="O213" s="1800"/>
      <c r="P213" s="1800"/>
      <c r="Q213" s="1800"/>
    </row>
    <row r="214" spans="3:17">
      <c r="C214" s="1800"/>
      <c r="D214" s="1800"/>
      <c r="O214" s="1800"/>
      <c r="P214" s="1800"/>
      <c r="Q214" s="1800"/>
    </row>
    <row r="215" spans="3:17">
      <c r="C215" s="1800"/>
      <c r="D215" s="1800"/>
      <c r="O215" s="1800"/>
      <c r="P215" s="1800"/>
      <c r="Q215" s="1800"/>
    </row>
    <row r="216" spans="3:17">
      <c r="C216" s="1800"/>
      <c r="D216" s="1800"/>
      <c r="O216" s="1800"/>
      <c r="P216" s="1800"/>
      <c r="Q216" s="1800"/>
    </row>
    <row r="217" spans="3:17">
      <c r="C217" s="1800"/>
      <c r="D217" s="1800"/>
      <c r="O217" s="1800"/>
      <c r="P217" s="1800"/>
      <c r="Q217" s="1800"/>
    </row>
    <row r="218" spans="3:17">
      <c r="C218" s="1800"/>
      <c r="D218" s="1800"/>
      <c r="O218" s="1800"/>
      <c r="P218" s="1800"/>
      <c r="Q218" s="1800"/>
    </row>
    <row r="219" spans="3:17">
      <c r="C219" s="1800"/>
      <c r="D219" s="1800"/>
      <c r="O219" s="1800"/>
      <c r="P219" s="1800"/>
      <c r="Q219" s="1800"/>
    </row>
    <row r="220" spans="3:17">
      <c r="C220" s="1800"/>
      <c r="D220" s="1800"/>
      <c r="O220" s="1800"/>
      <c r="P220" s="1800"/>
      <c r="Q220" s="1800"/>
    </row>
    <row r="221" spans="3:17">
      <c r="C221" s="1800"/>
      <c r="D221" s="1800"/>
      <c r="O221" s="1800"/>
      <c r="P221" s="1800"/>
      <c r="Q221" s="1800"/>
    </row>
    <row r="222" spans="3:17">
      <c r="C222" s="1800"/>
      <c r="D222" s="1800"/>
      <c r="O222" s="1800"/>
      <c r="P222" s="1800"/>
      <c r="Q222" s="1800"/>
    </row>
    <row r="223" spans="3:17">
      <c r="C223" s="1800"/>
      <c r="D223" s="1800"/>
      <c r="O223" s="1800"/>
      <c r="P223" s="1800"/>
      <c r="Q223" s="1800"/>
    </row>
    <row r="224" spans="3:17">
      <c r="C224" s="1800"/>
      <c r="D224" s="1800"/>
      <c r="O224" s="1800"/>
      <c r="P224" s="1800"/>
      <c r="Q224" s="1800"/>
    </row>
    <row r="225" spans="3:17">
      <c r="C225" s="1800"/>
      <c r="D225" s="1800"/>
      <c r="O225" s="1800"/>
      <c r="P225" s="1800"/>
      <c r="Q225" s="1800"/>
    </row>
    <row r="226" spans="3:17">
      <c r="C226" s="1800"/>
      <c r="D226" s="1800"/>
      <c r="O226" s="1800"/>
      <c r="P226" s="1800"/>
      <c r="Q226" s="1800"/>
    </row>
    <row r="227" spans="3:17">
      <c r="C227" s="1800"/>
      <c r="D227" s="1800"/>
      <c r="O227" s="1800"/>
      <c r="P227" s="1800"/>
      <c r="Q227" s="1800"/>
    </row>
    <row r="228" spans="3:17">
      <c r="C228" s="1800"/>
      <c r="D228" s="1800"/>
      <c r="O228" s="1800"/>
      <c r="P228" s="1800"/>
      <c r="Q228" s="1800"/>
    </row>
    <row r="229" spans="3:17">
      <c r="C229" s="1800"/>
      <c r="D229" s="1800"/>
      <c r="O229" s="1800"/>
      <c r="P229" s="1800"/>
      <c r="Q229" s="1800"/>
    </row>
    <row r="230" spans="3:17">
      <c r="C230" s="1800"/>
      <c r="D230" s="1800"/>
      <c r="O230" s="1800"/>
      <c r="P230" s="1800"/>
      <c r="Q230" s="1800"/>
    </row>
    <row r="231" spans="3:17">
      <c r="C231" s="1800"/>
      <c r="D231" s="1800"/>
      <c r="O231" s="1800"/>
      <c r="P231" s="1800"/>
      <c r="Q231" s="1800"/>
    </row>
    <row r="232" spans="3:17">
      <c r="C232" s="1800"/>
      <c r="D232" s="1800"/>
      <c r="O232" s="1800"/>
      <c r="P232" s="1800"/>
      <c r="Q232" s="1800"/>
    </row>
    <row r="233" spans="3:17">
      <c r="C233" s="1800"/>
      <c r="D233" s="1800"/>
      <c r="O233" s="1800"/>
      <c r="P233" s="1800"/>
      <c r="Q233" s="1800"/>
    </row>
    <row r="234" spans="3:17">
      <c r="C234" s="1800"/>
      <c r="D234" s="1800"/>
      <c r="O234" s="1800"/>
      <c r="P234" s="1800"/>
      <c r="Q234" s="1800"/>
    </row>
    <row r="235" spans="3:17">
      <c r="C235" s="1800"/>
      <c r="D235" s="1800"/>
      <c r="O235" s="1800"/>
      <c r="P235" s="1800"/>
      <c r="Q235" s="1800"/>
    </row>
    <row r="236" spans="3:17">
      <c r="C236" s="1800"/>
      <c r="D236" s="1800"/>
      <c r="O236" s="1800"/>
      <c r="P236" s="1800"/>
      <c r="Q236" s="1800"/>
    </row>
    <row r="237" spans="3:17">
      <c r="C237" s="1800"/>
      <c r="D237" s="1800"/>
      <c r="O237" s="1800"/>
      <c r="P237" s="1800"/>
      <c r="Q237" s="1800"/>
    </row>
    <row r="238" spans="3:17">
      <c r="C238" s="1800"/>
      <c r="D238" s="1800"/>
      <c r="O238" s="1800"/>
      <c r="P238" s="1800"/>
      <c r="Q238" s="1800"/>
    </row>
    <row r="239" spans="3:17">
      <c r="C239" s="1800"/>
      <c r="D239" s="1800"/>
      <c r="O239" s="1800"/>
      <c r="P239" s="1800"/>
      <c r="Q239" s="1800"/>
    </row>
    <row r="240" spans="3:17">
      <c r="C240" s="1800"/>
      <c r="D240" s="1800"/>
      <c r="O240" s="1800"/>
      <c r="P240" s="1800"/>
      <c r="Q240" s="1800"/>
    </row>
    <row r="241" spans="3:17">
      <c r="C241" s="1800"/>
      <c r="D241" s="1800"/>
      <c r="O241" s="1800"/>
      <c r="P241" s="1800"/>
      <c r="Q241" s="1800"/>
    </row>
    <row r="242" spans="3:17">
      <c r="C242" s="1800"/>
      <c r="D242" s="1800"/>
      <c r="O242" s="1800"/>
      <c r="P242" s="1800"/>
      <c r="Q242" s="1800"/>
    </row>
    <row r="243" spans="3:17">
      <c r="C243" s="1800"/>
      <c r="D243" s="1800"/>
      <c r="O243" s="1800"/>
      <c r="P243" s="1800"/>
      <c r="Q243" s="1800"/>
    </row>
    <row r="244" spans="3:17">
      <c r="C244" s="1800"/>
      <c r="D244" s="1800"/>
      <c r="O244" s="1800"/>
      <c r="P244" s="1800"/>
      <c r="Q244" s="1800"/>
    </row>
    <row r="245" spans="3:17">
      <c r="C245" s="1800"/>
      <c r="D245" s="1800"/>
      <c r="O245" s="1800"/>
      <c r="P245" s="1800"/>
      <c r="Q245" s="1800"/>
    </row>
    <row r="246" spans="3:17">
      <c r="C246" s="1800"/>
      <c r="D246" s="1800"/>
      <c r="O246" s="1800"/>
      <c r="P246" s="1800"/>
      <c r="Q246" s="1800"/>
    </row>
    <row r="247" spans="3:17">
      <c r="C247" s="1800"/>
      <c r="D247" s="1800"/>
      <c r="O247" s="1800"/>
      <c r="P247" s="1800"/>
      <c r="Q247" s="1800"/>
    </row>
    <row r="248" spans="3:17">
      <c r="C248" s="1800"/>
      <c r="D248" s="1800"/>
      <c r="O248" s="1800"/>
      <c r="P248" s="1800"/>
      <c r="Q248" s="1800"/>
    </row>
    <row r="249" spans="3:17">
      <c r="C249" s="1800"/>
      <c r="D249" s="1800"/>
      <c r="O249" s="1800"/>
      <c r="P249" s="1800"/>
      <c r="Q249" s="1800"/>
    </row>
    <row r="250" spans="3:17">
      <c r="C250" s="1800"/>
      <c r="D250" s="1800"/>
      <c r="O250" s="1800"/>
      <c r="P250" s="1800"/>
      <c r="Q250" s="1800"/>
    </row>
    <row r="251" spans="3:17">
      <c r="C251" s="1800"/>
      <c r="D251" s="1800"/>
      <c r="O251" s="1800"/>
      <c r="P251" s="1800"/>
      <c r="Q251" s="1800"/>
    </row>
    <row r="252" spans="3:17">
      <c r="C252" s="1800"/>
      <c r="D252" s="1800"/>
      <c r="O252" s="1800"/>
      <c r="P252" s="1800"/>
      <c r="Q252" s="1800"/>
    </row>
    <row r="253" spans="3:17">
      <c r="C253" s="1800"/>
      <c r="D253" s="1800"/>
      <c r="O253" s="1800"/>
      <c r="P253" s="1800"/>
      <c r="Q253" s="1800"/>
    </row>
    <row r="254" spans="3:17">
      <c r="C254" s="1800"/>
      <c r="D254" s="1800"/>
      <c r="O254" s="1800"/>
      <c r="P254" s="1800"/>
      <c r="Q254" s="1800"/>
    </row>
    <row r="255" spans="3:17">
      <c r="C255" s="1800"/>
      <c r="D255" s="1800"/>
      <c r="O255" s="1800"/>
      <c r="P255" s="1800"/>
      <c r="Q255" s="1800"/>
    </row>
    <row r="256" spans="3:17">
      <c r="C256" s="1800"/>
      <c r="D256" s="1800"/>
      <c r="O256" s="1800"/>
      <c r="P256" s="1800"/>
      <c r="Q256" s="1800"/>
    </row>
    <row r="257" spans="3:17">
      <c r="C257" s="1800"/>
      <c r="D257" s="1800"/>
      <c r="O257" s="1800"/>
      <c r="P257" s="1800"/>
      <c r="Q257" s="1800"/>
    </row>
    <row r="258" spans="3:17">
      <c r="C258" s="1800"/>
      <c r="D258" s="1800"/>
      <c r="O258" s="1800"/>
      <c r="P258" s="1800"/>
      <c r="Q258" s="1800"/>
    </row>
    <row r="259" spans="3:17">
      <c r="C259" s="1800"/>
      <c r="D259" s="1800"/>
      <c r="O259" s="1800"/>
      <c r="P259" s="1800"/>
      <c r="Q259" s="1800"/>
    </row>
    <row r="260" spans="3:17">
      <c r="C260" s="1800"/>
      <c r="D260" s="1800"/>
      <c r="O260" s="1800"/>
      <c r="P260" s="1800"/>
      <c r="Q260" s="1800"/>
    </row>
    <row r="261" spans="3:17">
      <c r="C261" s="1800"/>
      <c r="D261" s="1800"/>
      <c r="O261" s="1800"/>
      <c r="P261" s="1800"/>
      <c r="Q261" s="1800"/>
    </row>
    <row r="262" spans="3:17">
      <c r="C262" s="1800"/>
      <c r="D262" s="1800"/>
      <c r="O262" s="1800"/>
      <c r="P262" s="1800"/>
      <c r="Q262" s="1800"/>
    </row>
    <row r="263" spans="3:17">
      <c r="C263" s="1800"/>
      <c r="D263" s="1800"/>
      <c r="O263" s="1800"/>
      <c r="P263" s="1800"/>
      <c r="Q263" s="1800"/>
    </row>
    <row r="264" spans="3:17">
      <c r="C264" s="1800"/>
      <c r="D264" s="1800"/>
      <c r="O264" s="1800"/>
      <c r="P264" s="1800"/>
      <c r="Q264" s="1800"/>
    </row>
    <row r="265" spans="3:17">
      <c r="C265" s="1800"/>
      <c r="D265" s="1800"/>
      <c r="O265" s="1800"/>
      <c r="P265" s="1800"/>
      <c r="Q265" s="1800"/>
    </row>
  </sheetData>
  <protectedRanges>
    <protectedRange sqref="D69" name="Range10_1_1_4_1_1_1_1_1_1_2_1_2_3_1_2_3"/>
  </protectedRanges>
  <autoFilter ref="C4:C108" xr:uid="{00000000-0009-0000-0000-000005000000}"/>
  <mergeCells count="25">
    <mergeCell ref="H5:I5"/>
    <mergeCell ref="H6:H7"/>
    <mergeCell ref="I6:I7"/>
    <mergeCell ref="P4:P7"/>
    <mergeCell ref="L4:M5"/>
    <mergeCell ref="L6:L7"/>
    <mergeCell ref="M6:M7"/>
    <mergeCell ref="K4:K7"/>
    <mergeCell ref="J4:J7"/>
    <mergeCell ref="S4:S7"/>
    <mergeCell ref="Q4:Q7"/>
    <mergeCell ref="R4:R7"/>
    <mergeCell ref="F4:F7"/>
    <mergeCell ref="A1:J1"/>
    <mergeCell ref="A2:J2"/>
    <mergeCell ref="A3:O3"/>
    <mergeCell ref="A4:A7"/>
    <mergeCell ref="B4:B7"/>
    <mergeCell ref="C4:C7"/>
    <mergeCell ref="D4:D7"/>
    <mergeCell ref="E4:E7"/>
    <mergeCell ref="G4:I4"/>
    <mergeCell ref="N4:N7"/>
    <mergeCell ref="O4:O7"/>
    <mergeCell ref="G5:G7"/>
  </mergeCells>
  <pageMargins left="0" right="0" top="0" bottom="0" header="0.196850393700787" footer="0.196850393700787"/>
  <pageSetup paperSize="9" scale="65" orientation="landscape" r:id="rId1"/>
  <headerFooter>
    <oddFooter>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R20"/>
  <sheetViews>
    <sheetView zoomScale="70" zoomScaleNormal="7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L11" sqref="L11"/>
    </sheetView>
  </sheetViews>
  <sheetFormatPr defaultRowHeight="15.6"/>
  <cols>
    <col min="1" max="1" width="8.88671875" style="119" customWidth="1"/>
    <col min="2" max="2" width="39.5546875" style="120" customWidth="1"/>
    <col min="3" max="3" width="14" style="121" customWidth="1"/>
    <col min="4" max="4" width="13.109375" style="121" customWidth="1"/>
    <col min="5" max="5" width="12.6640625" style="121" customWidth="1"/>
    <col min="6" max="6" width="9.88671875" style="1999" hidden="1" customWidth="1"/>
    <col min="7" max="7" width="23.44140625" style="121" customWidth="1"/>
    <col min="8" max="8" width="17.33203125" style="122" customWidth="1"/>
    <col min="9" max="9" width="15" style="122" customWidth="1"/>
    <col min="10" max="10" width="15.109375" style="122" customWidth="1"/>
    <col min="11" max="11" width="17.6640625" style="122" customWidth="1"/>
    <col min="12" max="12" width="17.5546875" style="122" customWidth="1"/>
    <col min="13" max="13" width="15.33203125" style="122" hidden="1" customWidth="1"/>
    <col min="14" max="14" width="14.6640625" style="122" hidden="1" customWidth="1"/>
    <col min="15" max="15" width="18" style="122" customWidth="1"/>
    <col min="16" max="16" width="16.44140625" style="1278" hidden="1" customWidth="1"/>
    <col min="17" max="17" width="14.33203125" style="1278" hidden="1" customWidth="1"/>
    <col min="18" max="19" width="0" style="1278" hidden="1" customWidth="1"/>
    <col min="20" max="215" width="9.109375" style="1278"/>
    <col min="216" max="216" width="5.109375" style="1278" customWidth="1"/>
    <col min="217" max="217" width="32.44140625" style="1278" customWidth="1"/>
    <col min="218" max="220" width="10.33203125" style="1278" customWidth="1"/>
    <col min="221" max="222" width="12.44140625" style="1278" customWidth="1"/>
    <col min="223" max="223" width="11.33203125" style="1278" customWidth="1"/>
    <col min="224" max="224" width="12.44140625" style="1278" customWidth="1"/>
    <col min="225" max="225" width="11.33203125" style="1278" customWidth="1"/>
    <col min="226" max="226" width="12.44140625" style="1278" customWidth="1"/>
    <col min="227" max="227" width="11.33203125" style="1278" customWidth="1"/>
    <col min="228" max="228" width="12.44140625" style="1278" customWidth="1"/>
    <col min="229" max="229" width="11.33203125" style="1278" customWidth="1"/>
    <col min="230" max="230" width="12.44140625" style="1278" customWidth="1"/>
    <col min="231" max="231" width="11.33203125" style="1278" customWidth="1"/>
    <col min="232" max="232" width="14.109375" style="1278" customWidth="1"/>
    <col min="233" max="233" width="10.33203125" style="1278" customWidth="1"/>
    <col min="234" max="234" width="17.109375" style="1278" customWidth="1"/>
    <col min="235" max="235" width="12" style="1278" customWidth="1"/>
    <col min="236" max="236" width="14.109375" style="1278" customWidth="1"/>
    <col min="237" max="237" width="10.33203125" style="1278" customWidth="1"/>
    <col min="238" max="238" width="17.109375" style="1278" customWidth="1"/>
    <col min="239" max="239" width="12" style="1278" customWidth="1"/>
    <col min="240" max="240" width="10.6640625" style="1278" customWidth="1"/>
    <col min="241" max="243" width="0" style="1278" hidden="1" customWidth="1"/>
    <col min="244" max="471" width="9.109375" style="1278"/>
    <col min="472" max="472" width="5.109375" style="1278" customWidth="1"/>
    <col min="473" max="473" width="32.44140625" style="1278" customWidth="1"/>
    <col min="474" max="476" width="10.33203125" style="1278" customWidth="1"/>
    <col min="477" max="478" width="12.44140625" style="1278" customWidth="1"/>
    <col min="479" max="479" width="11.33203125" style="1278" customWidth="1"/>
    <col min="480" max="480" width="12.44140625" style="1278" customWidth="1"/>
    <col min="481" max="481" width="11.33203125" style="1278" customWidth="1"/>
    <col min="482" max="482" width="12.44140625" style="1278" customWidth="1"/>
    <col min="483" max="483" width="11.33203125" style="1278" customWidth="1"/>
    <col min="484" max="484" width="12.44140625" style="1278" customWidth="1"/>
    <col min="485" max="485" width="11.33203125" style="1278" customWidth="1"/>
    <col min="486" max="486" width="12.44140625" style="1278" customWidth="1"/>
    <col min="487" max="487" width="11.33203125" style="1278" customWidth="1"/>
    <col min="488" max="488" width="14.109375" style="1278" customWidth="1"/>
    <col min="489" max="489" width="10.33203125" style="1278" customWidth="1"/>
    <col min="490" max="490" width="17.109375" style="1278" customWidth="1"/>
    <col min="491" max="491" width="12" style="1278" customWidth="1"/>
    <col min="492" max="492" width="14.109375" style="1278" customWidth="1"/>
    <col min="493" max="493" width="10.33203125" style="1278" customWidth="1"/>
    <col min="494" max="494" width="17.109375" style="1278" customWidth="1"/>
    <col min="495" max="495" width="12" style="1278" customWidth="1"/>
    <col min="496" max="496" width="10.6640625" style="1278" customWidth="1"/>
    <col min="497" max="499" width="0" style="1278" hidden="1" customWidth="1"/>
    <col min="500" max="727" width="9.109375" style="1278"/>
    <col min="728" max="728" width="5.109375" style="1278" customWidth="1"/>
    <col min="729" max="729" width="32.44140625" style="1278" customWidth="1"/>
    <col min="730" max="732" width="10.33203125" style="1278" customWidth="1"/>
    <col min="733" max="734" width="12.44140625" style="1278" customWidth="1"/>
    <col min="735" max="735" width="11.33203125" style="1278" customWidth="1"/>
    <col min="736" max="736" width="12.44140625" style="1278" customWidth="1"/>
    <col min="737" max="737" width="11.33203125" style="1278" customWidth="1"/>
    <col min="738" max="738" width="12.44140625" style="1278" customWidth="1"/>
    <col min="739" max="739" width="11.33203125" style="1278" customWidth="1"/>
    <col min="740" max="740" width="12.44140625" style="1278" customWidth="1"/>
    <col min="741" max="741" width="11.33203125" style="1278" customWidth="1"/>
    <col min="742" max="742" width="12.44140625" style="1278" customWidth="1"/>
    <col min="743" max="743" width="11.33203125" style="1278" customWidth="1"/>
    <col min="744" max="744" width="14.109375" style="1278" customWidth="1"/>
    <col min="745" max="745" width="10.33203125" style="1278" customWidth="1"/>
    <col min="746" max="746" width="17.109375" style="1278" customWidth="1"/>
    <col min="747" max="747" width="12" style="1278" customWidth="1"/>
    <col min="748" max="748" width="14.109375" style="1278" customWidth="1"/>
    <col min="749" max="749" width="10.33203125" style="1278" customWidth="1"/>
    <col min="750" max="750" width="17.109375" style="1278" customWidth="1"/>
    <col min="751" max="751" width="12" style="1278" customWidth="1"/>
    <col min="752" max="752" width="10.6640625" style="1278" customWidth="1"/>
    <col min="753" max="755" width="0" style="1278" hidden="1" customWidth="1"/>
    <col min="756" max="983" width="9.109375" style="1278"/>
    <col min="984" max="984" width="5.109375" style="1278" customWidth="1"/>
    <col min="985" max="985" width="32.44140625" style="1278" customWidth="1"/>
    <col min="986" max="988" width="10.33203125" style="1278" customWidth="1"/>
    <col min="989" max="990" width="12.44140625" style="1278" customWidth="1"/>
    <col min="991" max="991" width="11.33203125" style="1278" customWidth="1"/>
    <col min="992" max="992" width="12.44140625" style="1278" customWidth="1"/>
    <col min="993" max="993" width="11.33203125" style="1278" customWidth="1"/>
    <col min="994" max="994" width="12.44140625" style="1278" customWidth="1"/>
    <col min="995" max="995" width="11.33203125" style="1278" customWidth="1"/>
    <col min="996" max="996" width="12.44140625" style="1278" customWidth="1"/>
    <col min="997" max="997" width="11.33203125" style="1278" customWidth="1"/>
    <col min="998" max="998" width="12.44140625" style="1278" customWidth="1"/>
    <col min="999" max="999" width="11.33203125" style="1278" customWidth="1"/>
    <col min="1000" max="1000" width="14.109375" style="1278" customWidth="1"/>
    <col min="1001" max="1001" width="10.33203125" style="1278" customWidth="1"/>
    <col min="1002" max="1002" width="17.109375" style="1278" customWidth="1"/>
    <col min="1003" max="1003" width="12" style="1278" customWidth="1"/>
    <col min="1004" max="1004" width="14.109375" style="1278" customWidth="1"/>
    <col min="1005" max="1005" width="10.33203125" style="1278" customWidth="1"/>
    <col min="1006" max="1006" width="17.109375" style="1278" customWidth="1"/>
    <col min="1007" max="1007" width="12" style="1278" customWidth="1"/>
    <col min="1008" max="1008" width="10.6640625" style="1278" customWidth="1"/>
    <col min="1009" max="1011" width="0" style="1278" hidden="1" customWidth="1"/>
    <col min="1012" max="1239" width="9.109375" style="1278"/>
    <col min="1240" max="1240" width="5.109375" style="1278" customWidth="1"/>
    <col min="1241" max="1241" width="32.44140625" style="1278" customWidth="1"/>
    <col min="1242" max="1244" width="10.33203125" style="1278" customWidth="1"/>
    <col min="1245" max="1246" width="12.44140625" style="1278" customWidth="1"/>
    <col min="1247" max="1247" width="11.33203125" style="1278" customWidth="1"/>
    <col min="1248" max="1248" width="12.44140625" style="1278" customWidth="1"/>
    <col min="1249" max="1249" width="11.33203125" style="1278" customWidth="1"/>
    <col min="1250" max="1250" width="12.44140625" style="1278" customWidth="1"/>
    <col min="1251" max="1251" width="11.33203125" style="1278" customWidth="1"/>
    <col min="1252" max="1252" width="12.44140625" style="1278" customWidth="1"/>
    <col min="1253" max="1253" width="11.33203125" style="1278" customWidth="1"/>
    <col min="1254" max="1254" width="12.44140625" style="1278" customWidth="1"/>
    <col min="1255" max="1255" width="11.33203125" style="1278" customWidth="1"/>
    <col min="1256" max="1256" width="14.109375" style="1278" customWidth="1"/>
    <col min="1257" max="1257" width="10.33203125" style="1278" customWidth="1"/>
    <col min="1258" max="1258" width="17.109375" style="1278" customWidth="1"/>
    <col min="1259" max="1259" width="12" style="1278" customWidth="1"/>
    <col min="1260" max="1260" width="14.109375" style="1278" customWidth="1"/>
    <col min="1261" max="1261" width="10.33203125" style="1278" customWidth="1"/>
    <col min="1262" max="1262" width="17.109375" style="1278" customWidth="1"/>
    <col min="1263" max="1263" width="12" style="1278" customWidth="1"/>
    <col min="1264" max="1264" width="10.6640625" style="1278" customWidth="1"/>
    <col min="1265" max="1267" width="0" style="1278" hidden="1" customWidth="1"/>
    <col min="1268" max="1495" width="9.109375" style="1278"/>
    <col min="1496" max="1496" width="5.109375" style="1278" customWidth="1"/>
    <col min="1497" max="1497" width="32.44140625" style="1278" customWidth="1"/>
    <col min="1498" max="1500" width="10.33203125" style="1278" customWidth="1"/>
    <col min="1501" max="1502" width="12.44140625" style="1278" customWidth="1"/>
    <col min="1503" max="1503" width="11.33203125" style="1278" customWidth="1"/>
    <col min="1504" max="1504" width="12.44140625" style="1278" customWidth="1"/>
    <col min="1505" max="1505" width="11.33203125" style="1278" customWidth="1"/>
    <col min="1506" max="1506" width="12.44140625" style="1278" customWidth="1"/>
    <col min="1507" max="1507" width="11.33203125" style="1278" customWidth="1"/>
    <col min="1508" max="1508" width="12.44140625" style="1278" customWidth="1"/>
    <col min="1509" max="1509" width="11.33203125" style="1278" customWidth="1"/>
    <col min="1510" max="1510" width="12.44140625" style="1278" customWidth="1"/>
    <col min="1511" max="1511" width="11.33203125" style="1278" customWidth="1"/>
    <col min="1512" max="1512" width="14.109375" style="1278" customWidth="1"/>
    <col min="1513" max="1513" width="10.33203125" style="1278" customWidth="1"/>
    <col min="1514" max="1514" width="17.109375" style="1278" customWidth="1"/>
    <col min="1515" max="1515" width="12" style="1278" customWidth="1"/>
    <col min="1516" max="1516" width="14.109375" style="1278" customWidth="1"/>
    <col min="1517" max="1517" width="10.33203125" style="1278" customWidth="1"/>
    <col min="1518" max="1518" width="17.109375" style="1278" customWidth="1"/>
    <col min="1519" max="1519" width="12" style="1278" customWidth="1"/>
    <col min="1520" max="1520" width="10.6640625" style="1278" customWidth="1"/>
    <col min="1521" max="1523" width="0" style="1278" hidden="1" customWidth="1"/>
    <col min="1524" max="1751" width="9.109375" style="1278"/>
    <col min="1752" max="1752" width="5.109375" style="1278" customWidth="1"/>
    <col min="1753" max="1753" width="32.44140625" style="1278" customWidth="1"/>
    <col min="1754" max="1756" width="10.33203125" style="1278" customWidth="1"/>
    <col min="1757" max="1758" width="12.44140625" style="1278" customWidth="1"/>
    <col min="1759" max="1759" width="11.33203125" style="1278" customWidth="1"/>
    <col min="1760" max="1760" width="12.44140625" style="1278" customWidth="1"/>
    <col min="1761" max="1761" width="11.33203125" style="1278" customWidth="1"/>
    <col min="1762" max="1762" width="12.44140625" style="1278" customWidth="1"/>
    <col min="1763" max="1763" width="11.33203125" style="1278" customWidth="1"/>
    <col min="1764" max="1764" width="12.44140625" style="1278" customWidth="1"/>
    <col min="1765" max="1765" width="11.33203125" style="1278" customWidth="1"/>
    <col min="1766" max="1766" width="12.44140625" style="1278" customWidth="1"/>
    <col min="1767" max="1767" width="11.33203125" style="1278" customWidth="1"/>
    <col min="1768" max="1768" width="14.109375" style="1278" customWidth="1"/>
    <col min="1769" max="1769" width="10.33203125" style="1278" customWidth="1"/>
    <col min="1770" max="1770" width="17.109375" style="1278" customWidth="1"/>
    <col min="1771" max="1771" width="12" style="1278" customWidth="1"/>
    <col min="1772" max="1772" width="14.109375" style="1278" customWidth="1"/>
    <col min="1773" max="1773" width="10.33203125" style="1278" customWidth="1"/>
    <col min="1774" max="1774" width="17.109375" style="1278" customWidth="1"/>
    <col min="1775" max="1775" width="12" style="1278" customWidth="1"/>
    <col min="1776" max="1776" width="10.6640625" style="1278" customWidth="1"/>
    <col min="1777" max="1779" width="0" style="1278" hidden="1" customWidth="1"/>
    <col min="1780" max="2007" width="9.109375" style="1278"/>
    <col min="2008" max="2008" width="5.109375" style="1278" customWidth="1"/>
    <col min="2009" max="2009" width="32.44140625" style="1278" customWidth="1"/>
    <col min="2010" max="2012" width="10.33203125" style="1278" customWidth="1"/>
    <col min="2013" max="2014" width="12.44140625" style="1278" customWidth="1"/>
    <col min="2015" max="2015" width="11.33203125" style="1278" customWidth="1"/>
    <col min="2016" max="2016" width="12.44140625" style="1278" customWidth="1"/>
    <col min="2017" max="2017" width="11.33203125" style="1278" customWidth="1"/>
    <col min="2018" max="2018" width="12.44140625" style="1278" customWidth="1"/>
    <col min="2019" max="2019" width="11.33203125" style="1278" customWidth="1"/>
    <col min="2020" max="2020" width="12.44140625" style="1278" customWidth="1"/>
    <col min="2021" max="2021" width="11.33203125" style="1278" customWidth="1"/>
    <col min="2022" max="2022" width="12.44140625" style="1278" customWidth="1"/>
    <col min="2023" max="2023" width="11.33203125" style="1278" customWidth="1"/>
    <col min="2024" max="2024" width="14.109375" style="1278" customWidth="1"/>
    <col min="2025" max="2025" width="10.33203125" style="1278" customWidth="1"/>
    <col min="2026" max="2026" width="17.109375" style="1278" customWidth="1"/>
    <col min="2027" max="2027" width="12" style="1278" customWidth="1"/>
    <col min="2028" max="2028" width="14.109375" style="1278" customWidth="1"/>
    <col min="2029" max="2029" width="10.33203125" style="1278" customWidth="1"/>
    <col min="2030" max="2030" width="17.109375" style="1278" customWidth="1"/>
    <col min="2031" max="2031" width="12" style="1278" customWidth="1"/>
    <col min="2032" max="2032" width="10.6640625" style="1278" customWidth="1"/>
    <col min="2033" max="2035" width="0" style="1278" hidden="1" customWidth="1"/>
    <col min="2036" max="2263" width="9.109375" style="1278"/>
    <col min="2264" max="2264" width="5.109375" style="1278" customWidth="1"/>
    <col min="2265" max="2265" width="32.44140625" style="1278" customWidth="1"/>
    <col min="2266" max="2268" width="10.33203125" style="1278" customWidth="1"/>
    <col min="2269" max="2270" width="12.44140625" style="1278" customWidth="1"/>
    <col min="2271" max="2271" width="11.33203125" style="1278" customWidth="1"/>
    <col min="2272" max="2272" width="12.44140625" style="1278" customWidth="1"/>
    <col min="2273" max="2273" width="11.33203125" style="1278" customWidth="1"/>
    <col min="2274" max="2274" width="12.44140625" style="1278" customWidth="1"/>
    <col min="2275" max="2275" width="11.33203125" style="1278" customWidth="1"/>
    <col min="2276" max="2276" width="12.44140625" style="1278" customWidth="1"/>
    <col min="2277" max="2277" width="11.33203125" style="1278" customWidth="1"/>
    <col min="2278" max="2278" width="12.44140625" style="1278" customWidth="1"/>
    <col min="2279" max="2279" width="11.33203125" style="1278" customWidth="1"/>
    <col min="2280" max="2280" width="14.109375" style="1278" customWidth="1"/>
    <col min="2281" max="2281" width="10.33203125" style="1278" customWidth="1"/>
    <col min="2282" max="2282" width="17.109375" style="1278" customWidth="1"/>
    <col min="2283" max="2283" width="12" style="1278" customWidth="1"/>
    <col min="2284" max="2284" width="14.109375" style="1278" customWidth="1"/>
    <col min="2285" max="2285" width="10.33203125" style="1278" customWidth="1"/>
    <col min="2286" max="2286" width="17.109375" style="1278" customWidth="1"/>
    <col min="2287" max="2287" width="12" style="1278" customWidth="1"/>
    <col min="2288" max="2288" width="10.6640625" style="1278" customWidth="1"/>
    <col min="2289" max="2291" width="0" style="1278" hidden="1" customWidth="1"/>
    <col min="2292" max="2519" width="9.109375" style="1278"/>
    <col min="2520" max="2520" width="5.109375" style="1278" customWidth="1"/>
    <col min="2521" max="2521" width="32.44140625" style="1278" customWidth="1"/>
    <col min="2522" max="2524" width="10.33203125" style="1278" customWidth="1"/>
    <col min="2525" max="2526" width="12.44140625" style="1278" customWidth="1"/>
    <col min="2527" max="2527" width="11.33203125" style="1278" customWidth="1"/>
    <col min="2528" max="2528" width="12.44140625" style="1278" customWidth="1"/>
    <col min="2529" max="2529" width="11.33203125" style="1278" customWidth="1"/>
    <col min="2530" max="2530" width="12.44140625" style="1278" customWidth="1"/>
    <col min="2531" max="2531" width="11.33203125" style="1278" customWidth="1"/>
    <col min="2532" max="2532" width="12.44140625" style="1278" customWidth="1"/>
    <col min="2533" max="2533" width="11.33203125" style="1278" customWidth="1"/>
    <col min="2534" max="2534" width="12.44140625" style="1278" customWidth="1"/>
    <col min="2535" max="2535" width="11.33203125" style="1278" customWidth="1"/>
    <col min="2536" max="2536" width="14.109375" style="1278" customWidth="1"/>
    <col min="2537" max="2537" width="10.33203125" style="1278" customWidth="1"/>
    <col min="2538" max="2538" width="17.109375" style="1278" customWidth="1"/>
    <col min="2539" max="2539" width="12" style="1278" customWidth="1"/>
    <col min="2540" max="2540" width="14.109375" style="1278" customWidth="1"/>
    <col min="2541" max="2541" width="10.33203125" style="1278" customWidth="1"/>
    <col min="2542" max="2542" width="17.109375" style="1278" customWidth="1"/>
    <col min="2543" max="2543" width="12" style="1278" customWidth="1"/>
    <col min="2544" max="2544" width="10.6640625" style="1278" customWidth="1"/>
    <col min="2545" max="2547" width="0" style="1278" hidden="1" customWidth="1"/>
    <col min="2548" max="2775" width="9.109375" style="1278"/>
    <col min="2776" max="2776" width="5.109375" style="1278" customWidth="1"/>
    <col min="2777" max="2777" width="32.44140625" style="1278" customWidth="1"/>
    <col min="2778" max="2780" width="10.33203125" style="1278" customWidth="1"/>
    <col min="2781" max="2782" width="12.44140625" style="1278" customWidth="1"/>
    <col min="2783" max="2783" width="11.33203125" style="1278" customWidth="1"/>
    <col min="2784" max="2784" width="12.44140625" style="1278" customWidth="1"/>
    <col min="2785" max="2785" width="11.33203125" style="1278" customWidth="1"/>
    <col min="2786" max="2786" width="12.44140625" style="1278" customWidth="1"/>
    <col min="2787" max="2787" width="11.33203125" style="1278" customWidth="1"/>
    <col min="2788" max="2788" width="12.44140625" style="1278" customWidth="1"/>
    <col min="2789" max="2789" width="11.33203125" style="1278" customWidth="1"/>
    <col min="2790" max="2790" width="12.44140625" style="1278" customWidth="1"/>
    <col min="2791" max="2791" width="11.33203125" style="1278" customWidth="1"/>
    <col min="2792" max="2792" width="14.109375" style="1278" customWidth="1"/>
    <col min="2793" max="2793" width="10.33203125" style="1278" customWidth="1"/>
    <col min="2794" max="2794" width="17.109375" style="1278" customWidth="1"/>
    <col min="2795" max="2795" width="12" style="1278" customWidth="1"/>
    <col min="2796" max="2796" width="14.109375" style="1278" customWidth="1"/>
    <col min="2797" max="2797" width="10.33203125" style="1278" customWidth="1"/>
    <col min="2798" max="2798" width="17.109375" style="1278" customWidth="1"/>
    <col min="2799" max="2799" width="12" style="1278" customWidth="1"/>
    <col min="2800" max="2800" width="10.6640625" style="1278" customWidth="1"/>
    <col min="2801" max="2803" width="0" style="1278" hidden="1" customWidth="1"/>
    <col min="2804" max="3031" width="9.109375" style="1278"/>
    <col min="3032" max="3032" width="5.109375" style="1278" customWidth="1"/>
    <col min="3033" max="3033" width="32.44140625" style="1278" customWidth="1"/>
    <col min="3034" max="3036" width="10.33203125" style="1278" customWidth="1"/>
    <col min="3037" max="3038" width="12.44140625" style="1278" customWidth="1"/>
    <col min="3039" max="3039" width="11.33203125" style="1278" customWidth="1"/>
    <col min="3040" max="3040" width="12.44140625" style="1278" customWidth="1"/>
    <col min="3041" max="3041" width="11.33203125" style="1278" customWidth="1"/>
    <col min="3042" max="3042" width="12.44140625" style="1278" customWidth="1"/>
    <col min="3043" max="3043" width="11.33203125" style="1278" customWidth="1"/>
    <col min="3044" max="3044" width="12.44140625" style="1278" customWidth="1"/>
    <col min="3045" max="3045" width="11.33203125" style="1278" customWidth="1"/>
    <col min="3046" max="3046" width="12.44140625" style="1278" customWidth="1"/>
    <col min="3047" max="3047" width="11.33203125" style="1278" customWidth="1"/>
    <col min="3048" max="3048" width="14.109375" style="1278" customWidth="1"/>
    <col min="3049" max="3049" width="10.33203125" style="1278" customWidth="1"/>
    <col min="3050" max="3050" width="17.109375" style="1278" customWidth="1"/>
    <col min="3051" max="3051" width="12" style="1278" customWidth="1"/>
    <col min="3052" max="3052" width="14.109375" style="1278" customWidth="1"/>
    <col min="3053" max="3053" width="10.33203125" style="1278" customWidth="1"/>
    <col min="3054" max="3054" width="17.109375" style="1278" customWidth="1"/>
    <col min="3055" max="3055" width="12" style="1278" customWidth="1"/>
    <col min="3056" max="3056" width="10.6640625" style="1278" customWidth="1"/>
    <col min="3057" max="3059" width="0" style="1278" hidden="1" customWidth="1"/>
    <col min="3060" max="3287" width="9.109375" style="1278"/>
    <col min="3288" max="3288" width="5.109375" style="1278" customWidth="1"/>
    <col min="3289" max="3289" width="32.44140625" style="1278" customWidth="1"/>
    <col min="3290" max="3292" width="10.33203125" style="1278" customWidth="1"/>
    <col min="3293" max="3294" width="12.44140625" style="1278" customWidth="1"/>
    <col min="3295" max="3295" width="11.33203125" style="1278" customWidth="1"/>
    <col min="3296" max="3296" width="12.44140625" style="1278" customWidth="1"/>
    <col min="3297" max="3297" width="11.33203125" style="1278" customWidth="1"/>
    <col min="3298" max="3298" width="12.44140625" style="1278" customWidth="1"/>
    <col min="3299" max="3299" width="11.33203125" style="1278" customWidth="1"/>
    <col min="3300" max="3300" width="12.44140625" style="1278" customWidth="1"/>
    <col min="3301" max="3301" width="11.33203125" style="1278" customWidth="1"/>
    <col min="3302" max="3302" width="12.44140625" style="1278" customWidth="1"/>
    <col min="3303" max="3303" width="11.33203125" style="1278" customWidth="1"/>
    <col min="3304" max="3304" width="14.109375" style="1278" customWidth="1"/>
    <col min="3305" max="3305" width="10.33203125" style="1278" customWidth="1"/>
    <col min="3306" max="3306" width="17.109375" style="1278" customWidth="1"/>
    <col min="3307" max="3307" width="12" style="1278" customWidth="1"/>
    <col min="3308" max="3308" width="14.109375" style="1278" customWidth="1"/>
    <col min="3309" max="3309" width="10.33203125" style="1278" customWidth="1"/>
    <col min="3310" max="3310" width="17.109375" style="1278" customWidth="1"/>
    <col min="3311" max="3311" width="12" style="1278" customWidth="1"/>
    <col min="3312" max="3312" width="10.6640625" style="1278" customWidth="1"/>
    <col min="3313" max="3315" width="0" style="1278" hidden="1" customWidth="1"/>
    <col min="3316" max="3543" width="9.109375" style="1278"/>
    <col min="3544" max="3544" width="5.109375" style="1278" customWidth="1"/>
    <col min="3545" max="3545" width="32.44140625" style="1278" customWidth="1"/>
    <col min="3546" max="3548" width="10.33203125" style="1278" customWidth="1"/>
    <col min="3549" max="3550" width="12.44140625" style="1278" customWidth="1"/>
    <col min="3551" max="3551" width="11.33203125" style="1278" customWidth="1"/>
    <col min="3552" max="3552" width="12.44140625" style="1278" customWidth="1"/>
    <col min="3553" max="3553" width="11.33203125" style="1278" customWidth="1"/>
    <col min="3554" max="3554" width="12.44140625" style="1278" customWidth="1"/>
    <col min="3555" max="3555" width="11.33203125" style="1278" customWidth="1"/>
    <col min="3556" max="3556" width="12.44140625" style="1278" customWidth="1"/>
    <col min="3557" max="3557" width="11.33203125" style="1278" customWidth="1"/>
    <col min="3558" max="3558" width="12.44140625" style="1278" customWidth="1"/>
    <col min="3559" max="3559" width="11.33203125" style="1278" customWidth="1"/>
    <col min="3560" max="3560" width="14.109375" style="1278" customWidth="1"/>
    <col min="3561" max="3561" width="10.33203125" style="1278" customWidth="1"/>
    <col min="3562" max="3562" width="17.109375" style="1278" customWidth="1"/>
    <col min="3563" max="3563" width="12" style="1278" customWidth="1"/>
    <col min="3564" max="3564" width="14.109375" style="1278" customWidth="1"/>
    <col min="3565" max="3565" width="10.33203125" style="1278" customWidth="1"/>
    <col min="3566" max="3566" width="17.109375" style="1278" customWidth="1"/>
    <col min="3567" max="3567" width="12" style="1278" customWidth="1"/>
    <col min="3568" max="3568" width="10.6640625" style="1278" customWidth="1"/>
    <col min="3569" max="3571" width="0" style="1278" hidden="1" customWidth="1"/>
    <col min="3572" max="3799" width="9.109375" style="1278"/>
    <col min="3800" max="3800" width="5.109375" style="1278" customWidth="1"/>
    <col min="3801" max="3801" width="32.44140625" style="1278" customWidth="1"/>
    <col min="3802" max="3804" width="10.33203125" style="1278" customWidth="1"/>
    <col min="3805" max="3806" width="12.44140625" style="1278" customWidth="1"/>
    <col min="3807" max="3807" width="11.33203125" style="1278" customWidth="1"/>
    <col min="3808" max="3808" width="12.44140625" style="1278" customWidth="1"/>
    <col min="3809" max="3809" width="11.33203125" style="1278" customWidth="1"/>
    <col min="3810" max="3810" width="12.44140625" style="1278" customWidth="1"/>
    <col min="3811" max="3811" width="11.33203125" style="1278" customWidth="1"/>
    <col min="3812" max="3812" width="12.44140625" style="1278" customWidth="1"/>
    <col min="3813" max="3813" width="11.33203125" style="1278" customWidth="1"/>
    <col min="3814" max="3814" width="12.44140625" style="1278" customWidth="1"/>
    <col min="3815" max="3815" width="11.33203125" style="1278" customWidth="1"/>
    <col min="3816" max="3816" width="14.109375" style="1278" customWidth="1"/>
    <col min="3817" max="3817" width="10.33203125" style="1278" customWidth="1"/>
    <col min="3818" max="3818" width="17.109375" style="1278" customWidth="1"/>
    <col min="3819" max="3819" width="12" style="1278" customWidth="1"/>
    <col min="3820" max="3820" width="14.109375" style="1278" customWidth="1"/>
    <col min="3821" max="3821" width="10.33203125" style="1278" customWidth="1"/>
    <col min="3822" max="3822" width="17.109375" style="1278" customWidth="1"/>
    <col min="3823" max="3823" width="12" style="1278" customWidth="1"/>
    <col min="3824" max="3824" width="10.6640625" style="1278" customWidth="1"/>
    <col min="3825" max="3827" width="0" style="1278" hidden="1" customWidth="1"/>
    <col min="3828" max="4055" width="9.109375" style="1278"/>
    <col min="4056" max="4056" width="5.109375" style="1278" customWidth="1"/>
    <col min="4057" max="4057" width="32.44140625" style="1278" customWidth="1"/>
    <col min="4058" max="4060" width="10.33203125" style="1278" customWidth="1"/>
    <col min="4061" max="4062" width="12.44140625" style="1278" customWidth="1"/>
    <col min="4063" max="4063" width="11.33203125" style="1278" customWidth="1"/>
    <col min="4064" max="4064" width="12.44140625" style="1278" customWidth="1"/>
    <col min="4065" max="4065" width="11.33203125" style="1278" customWidth="1"/>
    <col min="4066" max="4066" width="12.44140625" style="1278" customWidth="1"/>
    <col min="4067" max="4067" width="11.33203125" style="1278" customWidth="1"/>
    <col min="4068" max="4068" width="12.44140625" style="1278" customWidth="1"/>
    <col min="4069" max="4069" width="11.33203125" style="1278" customWidth="1"/>
    <col min="4070" max="4070" width="12.44140625" style="1278" customWidth="1"/>
    <col min="4071" max="4071" width="11.33203125" style="1278" customWidth="1"/>
    <col min="4072" max="4072" width="14.109375" style="1278" customWidth="1"/>
    <col min="4073" max="4073" width="10.33203125" style="1278" customWidth="1"/>
    <col min="4074" max="4074" width="17.109375" style="1278" customWidth="1"/>
    <col min="4075" max="4075" width="12" style="1278" customWidth="1"/>
    <col min="4076" max="4076" width="14.109375" style="1278" customWidth="1"/>
    <col min="4077" max="4077" width="10.33203125" style="1278" customWidth="1"/>
    <col min="4078" max="4078" width="17.109375" style="1278" customWidth="1"/>
    <col min="4079" max="4079" width="12" style="1278" customWidth="1"/>
    <col min="4080" max="4080" width="10.6640625" style="1278" customWidth="1"/>
    <col min="4081" max="4083" width="0" style="1278" hidden="1" customWidth="1"/>
    <col min="4084" max="4311" width="9.109375" style="1278"/>
    <col min="4312" max="4312" width="5.109375" style="1278" customWidth="1"/>
    <col min="4313" max="4313" width="32.44140625" style="1278" customWidth="1"/>
    <col min="4314" max="4316" width="10.33203125" style="1278" customWidth="1"/>
    <col min="4317" max="4318" width="12.44140625" style="1278" customWidth="1"/>
    <col min="4319" max="4319" width="11.33203125" style="1278" customWidth="1"/>
    <col min="4320" max="4320" width="12.44140625" style="1278" customWidth="1"/>
    <col min="4321" max="4321" width="11.33203125" style="1278" customWidth="1"/>
    <col min="4322" max="4322" width="12.44140625" style="1278" customWidth="1"/>
    <col min="4323" max="4323" width="11.33203125" style="1278" customWidth="1"/>
    <col min="4324" max="4324" width="12.44140625" style="1278" customWidth="1"/>
    <col min="4325" max="4325" width="11.33203125" style="1278" customWidth="1"/>
    <col min="4326" max="4326" width="12.44140625" style="1278" customWidth="1"/>
    <col min="4327" max="4327" width="11.33203125" style="1278" customWidth="1"/>
    <col min="4328" max="4328" width="14.109375" style="1278" customWidth="1"/>
    <col min="4329" max="4329" width="10.33203125" style="1278" customWidth="1"/>
    <col min="4330" max="4330" width="17.109375" style="1278" customWidth="1"/>
    <col min="4331" max="4331" width="12" style="1278" customWidth="1"/>
    <col min="4332" max="4332" width="14.109375" style="1278" customWidth="1"/>
    <col min="4333" max="4333" width="10.33203125" style="1278" customWidth="1"/>
    <col min="4334" max="4334" width="17.109375" style="1278" customWidth="1"/>
    <col min="4335" max="4335" width="12" style="1278" customWidth="1"/>
    <col min="4336" max="4336" width="10.6640625" style="1278" customWidth="1"/>
    <col min="4337" max="4339" width="0" style="1278" hidden="1" customWidth="1"/>
    <col min="4340" max="4567" width="9.109375" style="1278"/>
    <col min="4568" max="4568" width="5.109375" style="1278" customWidth="1"/>
    <col min="4569" max="4569" width="32.44140625" style="1278" customWidth="1"/>
    <col min="4570" max="4572" width="10.33203125" style="1278" customWidth="1"/>
    <col min="4573" max="4574" width="12.44140625" style="1278" customWidth="1"/>
    <col min="4575" max="4575" width="11.33203125" style="1278" customWidth="1"/>
    <col min="4576" max="4576" width="12.44140625" style="1278" customWidth="1"/>
    <col min="4577" max="4577" width="11.33203125" style="1278" customWidth="1"/>
    <col min="4578" max="4578" width="12.44140625" style="1278" customWidth="1"/>
    <col min="4579" max="4579" width="11.33203125" style="1278" customWidth="1"/>
    <col min="4580" max="4580" width="12.44140625" style="1278" customWidth="1"/>
    <col min="4581" max="4581" width="11.33203125" style="1278" customWidth="1"/>
    <col min="4582" max="4582" width="12.44140625" style="1278" customWidth="1"/>
    <col min="4583" max="4583" width="11.33203125" style="1278" customWidth="1"/>
    <col min="4584" max="4584" width="14.109375" style="1278" customWidth="1"/>
    <col min="4585" max="4585" width="10.33203125" style="1278" customWidth="1"/>
    <col min="4586" max="4586" width="17.109375" style="1278" customWidth="1"/>
    <col min="4587" max="4587" width="12" style="1278" customWidth="1"/>
    <col min="4588" max="4588" width="14.109375" style="1278" customWidth="1"/>
    <col min="4589" max="4589" width="10.33203125" style="1278" customWidth="1"/>
    <col min="4590" max="4590" width="17.109375" style="1278" customWidth="1"/>
    <col min="4591" max="4591" width="12" style="1278" customWidth="1"/>
    <col min="4592" max="4592" width="10.6640625" style="1278" customWidth="1"/>
    <col min="4593" max="4595" width="0" style="1278" hidden="1" customWidth="1"/>
    <col min="4596" max="4823" width="9.109375" style="1278"/>
    <col min="4824" max="4824" width="5.109375" style="1278" customWidth="1"/>
    <col min="4825" max="4825" width="32.44140625" style="1278" customWidth="1"/>
    <col min="4826" max="4828" width="10.33203125" style="1278" customWidth="1"/>
    <col min="4829" max="4830" width="12.44140625" style="1278" customWidth="1"/>
    <col min="4831" max="4831" width="11.33203125" style="1278" customWidth="1"/>
    <col min="4832" max="4832" width="12.44140625" style="1278" customWidth="1"/>
    <col min="4833" max="4833" width="11.33203125" style="1278" customWidth="1"/>
    <col min="4834" max="4834" width="12.44140625" style="1278" customWidth="1"/>
    <col min="4835" max="4835" width="11.33203125" style="1278" customWidth="1"/>
    <col min="4836" max="4836" width="12.44140625" style="1278" customWidth="1"/>
    <col min="4837" max="4837" width="11.33203125" style="1278" customWidth="1"/>
    <col min="4838" max="4838" width="12.44140625" style="1278" customWidth="1"/>
    <col min="4839" max="4839" width="11.33203125" style="1278" customWidth="1"/>
    <col min="4840" max="4840" width="14.109375" style="1278" customWidth="1"/>
    <col min="4841" max="4841" width="10.33203125" style="1278" customWidth="1"/>
    <col min="4842" max="4842" width="17.109375" style="1278" customWidth="1"/>
    <col min="4843" max="4843" width="12" style="1278" customWidth="1"/>
    <col min="4844" max="4844" width="14.109375" style="1278" customWidth="1"/>
    <col min="4845" max="4845" width="10.33203125" style="1278" customWidth="1"/>
    <col min="4846" max="4846" width="17.109375" style="1278" customWidth="1"/>
    <col min="4847" max="4847" width="12" style="1278" customWidth="1"/>
    <col min="4848" max="4848" width="10.6640625" style="1278" customWidth="1"/>
    <col min="4849" max="4851" width="0" style="1278" hidden="1" customWidth="1"/>
    <col min="4852" max="5079" width="9.109375" style="1278"/>
    <col min="5080" max="5080" width="5.109375" style="1278" customWidth="1"/>
    <col min="5081" max="5081" width="32.44140625" style="1278" customWidth="1"/>
    <col min="5082" max="5084" width="10.33203125" style="1278" customWidth="1"/>
    <col min="5085" max="5086" width="12.44140625" style="1278" customWidth="1"/>
    <col min="5087" max="5087" width="11.33203125" style="1278" customWidth="1"/>
    <col min="5088" max="5088" width="12.44140625" style="1278" customWidth="1"/>
    <col min="5089" max="5089" width="11.33203125" style="1278" customWidth="1"/>
    <col min="5090" max="5090" width="12.44140625" style="1278" customWidth="1"/>
    <col min="5091" max="5091" width="11.33203125" style="1278" customWidth="1"/>
    <col min="5092" max="5092" width="12.44140625" style="1278" customWidth="1"/>
    <col min="5093" max="5093" width="11.33203125" style="1278" customWidth="1"/>
    <col min="5094" max="5094" width="12.44140625" style="1278" customWidth="1"/>
    <col min="5095" max="5095" width="11.33203125" style="1278" customWidth="1"/>
    <col min="5096" max="5096" width="14.109375" style="1278" customWidth="1"/>
    <col min="5097" max="5097" width="10.33203125" style="1278" customWidth="1"/>
    <col min="5098" max="5098" width="17.109375" style="1278" customWidth="1"/>
    <col min="5099" max="5099" width="12" style="1278" customWidth="1"/>
    <col min="5100" max="5100" width="14.109375" style="1278" customWidth="1"/>
    <col min="5101" max="5101" width="10.33203125" style="1278" customWidth="1"/>
    <col min="5102" max="5102" width="17.109375" style="1278" customWidth="1"/>
    <col min="5103" max="5103" width="12" style="1278" customWidth="1"/>
    <col min="5104" max="5104" width="10.6640625" style="1278" customWidth="1"/>
    <col min="5105" max="5107" width="0" style="1278" hidden="1" customWidth="1"/>
    <col min="5108" max="5335" width="9.109375" style="1278"/>
    <col min="5336" max="5336" width="5.109375" style="1278" customWidth="1"/>
    <col min="5337" max="5337" width="32.44140625" style="1278" customWidth="1"/>
    <col min="5338" max="5340" width="10.33203125" style="1278" customWidth="1"/>
    <col min="5341" max="5342" width="12.44140625" style="1278" customWidth="1"/>
    <col min="5343" max="5343" width="11.33203125" style="1278" customWidth="1"/>
    <col min="5344" max="5344" width="12.44140625" style="1278" customWidth="1"/>
    <col min="5345" max="5345" width="11.33203125" style="1278" customWidth="1"/>
    <col min="5346" max="5346" width="12.44140625" style="1278" customWidth="1"/>
    <col min="5347" max="5347" width="11.33203125" style="1278" customWidth="1"/>
    <col min="5348" max="5348" width="12.44140625" style="1278" customWidth="1"/>
    <col min="5349" max="5349" width="11.33203125" style="1278" customWidth="1"/>
    <col min="5350" max="5350" width="12.44140625" style="1278" customWidth="1"/>
    <col min="5351" max="5351" width="11.33203125" style="1278" customWidth="1"/>
    <col min="5352" max="5352" width="14.109375" style="1278" customWidth="1"/>
    <col min="5353" max="5353" width="10.33203125" style="1278" customWidth="1"/>
    <col min="5354" max="5354" width="17.109375" style="1278" customWidth="1"/>
    <col min="5355" max="5355" width="12" style="1278" customWidth="1"/>
    <col min="5356" max="5356" width="14.109375" style="1278" customWidth="1"/>
    <col min="5357" max="5357" width="10.33203125" style="1278" customWidth="1"/>
    <col min="5358" max="5358" width="17.109375" style="1278" customWidth="1"/>
    <col min="5359" max="5359" width="12" style="1278" customWidth="1"/>
    <col min="5360" max="5360" width="10.6640625" style="1278" customWidth="1"/>
    <col min="5361" max="5363" width="0" style="1278" hidden="1" customWidth="1"/>
    <col min="5364" max="5591" width="9.109375" style="1278"/>
    <col min="5592" max="5592" width="5.109375" style="1278" customWidth="1"/>
    <col min="5593" max="5593" width="32.44140625" style="1278" customWidth="1"/>
    <col min="5594" max="5596" width="10.33203125" style="1278" customWidth="1"/>
    <col min="5597" max="5598" width="12.44140625" style="1278" customWidth="1"/>
    <col min="5599" max="5599" width="11.33203125" style="1278" customWidth="1"/>
    <col min="5600" max="5600" width="12.44140625" style="1278" customWidth="1"/>
    <col min="5601" max="5601" width="11.33203125" style="1278" customWidth="1"/>
    <col min="5602" max="5602" width="12.44140625" style="1278" customWidth="1"/>
    <col min="5603" max="5603" width="11.33203125" style="1278" customWidth="1"/>
    <col min="5604" max="5604" width="12.44140625" style="1278" customWidth="1"/>
    <col min="5605" max="5605" width="11.33203125" style="1278" customWidth="1"/>
    <col min="5606" max="5606" width="12.44140625" style="1278" customWidth="1"/>
    <col min="5607" max="5607" width="11.33203125" style="1278" customWidth="1"/>
    <col min="5608" max="5608" width="14.109375" style="1278" customWidth="1"/>
    <col min="5609" max="5609" width="10.33203125" style="1278" customWidth="1"/>
    <col min="5610" max="5610" width="17.109375" style="1278" customWidth="1"/>
    <col min="5611" max="5611" width="12" style="1278" customWidth="1"/>
    <col min="5612" max="5612" width="14.109375" style="1278" customWidth="1"/>
    <col min="5613" max="5613" width="10.33203125" style="1278" customWidth="1"/>
    <col min="5614" max="5614" width="17.109375" style="1278" customWidth="1"/>
    <col min="5615" max="5615" width="12" style="1278" customWidth="1"/>
    <col min="5616" max="5616" width="10.6640625" style="1278" customWidth="1"/>
    <col min="5617" max="5619" width="0" style="1278" hidden="1" customWidth="1"/>
    <col min="5620" max="5847" width="9.109375" style="1278"/>
    <col min="5848" max="5848" width="5.109375" style="1278" customWidth="1"/>
    <col min="5849" max="5849" width="32.44140625" style="1278" customWidth="1"/>
    <col min="5850" max="5852" width="10.33203125" style="1278" customWidth="1"/>
    <col min="5853" max="5854" width="12.44140625" style="1278" customWidth="1"/>
    <col min="5855" max="5855" width="11.33203125" style="1278" customWidth="1"/>
    <col min="5856" max="5856" width="12.44140625" style="1278" customWidth="1"/>
    <col min="5857" max="5857" width="11.33203125" style="1278" customWidth="1"/>
    <col min="5858" max="5858" width="12.44140625" style="1278" customWidth="1"/>
    <col min="5859" max="5859" width="11.33203125" style="1278" customWidth="1"/>
    <col min="5860" max="5860" width="12.44140625" style="1278" customWidth="1"/>
    <col min="5861" max="5861" width="11.33203125" style="1278" customWidth="1"/>
    <col min="5862" max="5862" width="12.44140625" style="1278" customWidth="1"/>
    <col min="5863" max="5863" width="11.33203125" style="1278" customWidth="1"/>
    <col min="5864" max="5864" width="14.109375" style="1278" customWidth="1"/>
    <col min="5865" max="5865" width="10.33203125" style="1278" customWidth="1"/>
    <col min="5866" max="5866" width="17.109375" style="1278" customWidth="1"/>
    <col min="5867" max="5867" width="12" style="1278" customWidth="1"/>
    <col min="5868" max="5868" width="14.109375" style="1278" customWidth="1"/>
    <col min="5869" max="5869" width="10.33203125" style="1278" customWidth="1"/>
    <col min="5870" max="5870" width="17.109375" style="1278" customWidth="1"/>
    <col min="5871" max="5871" width="12" style="1278" customWidth="1"/>
    <col min="5872" max="5872" width="10.6640625" style="1278" customWidth="1"/>
    <col min="5873" max="5875" width="0" style="1278" hidden="1" customWidth="1"/>
    <col min="5876" max="6103" width="9.109375" style="1278"/>
    <col min="6104" max="6104" width="5.109375" style="1278" customWidth="1"/>
    <col min="6105" max="6105" width="32.44140625" style="1278" customWidth="1"/>
    <col min="6106" max="6108" width="10.33203125" style="1278" customWidth="1"/>
    <col min="6109" max="6110" width="12.44140625" style="1278" customWidth="1"/>
    <col min="6111" max="6111" width="11.33203125" style="1278" customWidth="1"/>
    <col min="6112" max="6112" width="12.44140625" style="1278" customWidth="1"/>
    <col min="6113" max="6113" width="11.33203125" style="1278" customWidth="1"/>
    <col min="6114" max="6114" width="12.44140625" style="1278" customWidth="1"/>
    <col min="6115" max="6115" width="11.33203125" style="1278" customWidth="1"/>
    <col min="6116" max="6116" width="12.44140625" style="1278" customWidth="1"/>
    <col min="6117" max="6117" width="11.33203125" style="1278" customWidth="1"/>
    <col min="6118" max="6118" width="12.44140625" style="1278" customWidth="1"/>
    <col min="6119" max="6119" width="11.33203125" style="1278" customWidth="1"/>
    <col min="6120" max="6120" width="14.109375" style="1278" customWidth="1"/>
    <col min="6121" max="6121" width="10.33203125" style="1278" customWidth="1"/>
    <col min="6122" max="6122" width="17.109375" style="1278" customWidth="1"/>
    <col min="6123" max="6123" width="12" style="1278" customWidth="1"/>
    <col min="6124" max="6124" width="14.109375" style="1278" customWidth="1"/>
    <col min="6125" max="6125" width="10.33203125" style="1278" customWidth="1"/>
    <col min="6126" max="6126" width="17.109375" style="1278" customWidth="1"/>
    <col min="6127" max="6127" width="12" style="1278" customWidth="1"/>
    <col min="6128" max="6128" width="10.6640625" style="1278" customWidth="1"/>
    <col min="6129" max="6131" width="0" style="1278" hidden="1" customWidth="1"/>
    <col min="6132" max="6359" width="9.109375" style="1278"/>
    <col min="6360" max="6360" width="5.109375" style="1278" customWidth="1"/>
    <col min="6361" max="6361" width="32.44140625" style="1278" customWidth="1"/>
    <col min="6362" max="6364" width="10.33203125" style="1278" customWidth="1"/>
    <col min="6365" max="6366" width="12.44140625" style="1278" customWidth="1"/>
    <col min="6367" max="6367" width="11.33203125" style="1278" customWidth="1"/>
    <col min="6368" max="6368" width="12.44140625" style="1278" customWidth="1"/>
    <col min="6369" max="6369" width="11.33203125" style="1278" customWidth="1"/>
    <col min="6370" max="6370" width="12.44140625" style="1278" customWidth="1"/>
    <col min="6371" max="6371" width="11.33203125" style="1278" customWidth="1"/>
    <col min="6372" max="6372" width="12.44140625" style="1278" customWidth="1"/>
    <col min="6373" max="6373" width="11.33203125" style="1278" customWidth="1"/>
    <col min="6374" max="6374" width="12.44140625" style="1278" customWidth="1"/>
    <col min="6375" max="6375" width="11.33203125" style="1278" customWidth="1"/>
    <col min="6376" max="6376" width="14.109375" style="1278" customWidth="1"/>
    <col min="6377" max="6377" width="10.33203125" style="1278" customWidth="1"/>
    <col min="6378" max="6378" width="17.109375" style="1278" customWidth="1"/>
    <col min="6379" max="6379" width="12" style="1278" customWidth="1"/>
    <col min="6380" max="6380" width="14.109375" style="1278" customWidth="1"/>
    <col min="6381" max="6381" width="10.33203125" style="1278" customWidth="1"/>
    <col min="6382" max="6382" width="17.109375" style="1278" customWidth="1"/>
    <col min="6383" max="6383" width="12" style="1278" customWidth="1"/>
    <col min="6384" max="6384" width="10.6640625" style="1278" customWidth="1"/>
    <col min="6385" max="6387" width="0" style="1278" hidden="1" customWidth="1"/>
    <col min="6388" max="6615" width="9.109375" style="1278"/>
    <col min="6616" max="6616" width="5.109375" style="1278" customWidth="1"/>
    <col min="6617" max="6617" width="32.44140625" style="1278" customWidth="1"/>
    <col min="6618" max="6620" width="10.33203125" style="1278" customWidth="1"/>
    <col min="6621" max="6622" width="12.44140625" style="1278" customWidth="1"/>
    <col min="6623" max="6623" width="11.33203125" style="1278" customWidth="1"/>
    <col min="6624" max="6624" width="12.44140625" style="1278" customWidth="1"/>
    <col min="6625" max="6625" width="11.33203125" style="1278" customWidth="1"/>
    <col min="6626" max="6626" width="12.44140625" style="1278" customWidth="1"/>
    <col min="6627" max="6627" width="11.33203125" style="1278" customWidth="1"/>
    <col min="6628" max="6628" width="12.44140625" style="1278" customWidth="1"/>
    <col min="6629" max="6629" width="11.33203125" style="1278" customWidth="1"/>
    <col min="6630" max="6630" width="12.44140625" style="1278" customWidth="1"/>
    <col min="6631" max="6631" width="11.33203125" style="1278" customWidth="1"/>
    <col min="6632" max="6632" width="14.109375" style="1278" customWidth="1"/>
    <col min="6633" max="6633" width="10.33203125" style="1278" customWidth="1"/>
    <col min="6634" max="6634" width="17.109375" style="1278" customWidth="1"/>
    <col min="6635" max="6635" width="12" style="1278" customWidth="1"/>
    <col min="6636" max="6636" width="14.109375" style="1278" customWidth="1"/>
    <col min="6637" max="6637" width="10.33203125" style="1278" customWidth="1"/>
    <col min="6638" max="6638" width="17.109375" style="1278" customWidth="1"/>
    <col min="6639" max="6639" width="12" style="1278" customWidth="1"/>
    <col min="6640" max="6640" width="10.6640625" style="1278" customWidth="1"/>
    <col min="6641" max="6643" width="0" style="1278" hidden="1" customWidth="1"/>
    <col min="6644" max="6871" width="9.109375" style="1278"/>
    <col min="6872" max="6872" width="5.109375" style="1278" customWidth="1"/>
    <col min="6873" max="6873" width="32.44140625" style="1278" customWidth="1"/>
    <col min="6874" max="6876" width="10.33203125" style="1278" customWidth="1"/>
    <col min="6877" max="6878" width="12.44140625" style="1278" customWidth="1"/>
    <col min="6879" max="6879" width="11.33203125" style="1278" customWidth="1"/>
    <col min="6880" max="6880" width="12.44140625" style="1278" customWidth="1"/>
    <col min="6881" max="6881" width="11.33203125" style="1278" customWidth="1"/>
    <col min="6882" max="6882" width="12.44140625" style="1278" customWidth="1"/>
    <col min="6883" max="6883" width="11.33203125" style="1278" customWidth="1"/>
    <col min="6884" max="6884" width="12.44140625" style="1278" customWidth="1"/>
    <col min="6885" max="6885" width="11.33203125" style="1278" customWidth="1"/>
    <col min="6886" max="6886" width="12.44140625" style="1278" customWidth="1"/>
    <col min="6887" max="6887" width="11.33203125" style="1278" customWidth="1"/>
    <col min="6888" max="6888" width="14.109375" style="1278" customWidth="1"/>
    <col min="6889" max="6889" width="10.33203125" style="1278" customWidth="1"/>
    <col min="6890" max="6890" width="17.109375" style="1278" customWidth="1"/>
    <col min="6891" max="6891" width="12" style="1278" customWidth="1"/>
    <col min="6892" max="6892" width="14.109375" style="1278" customWidth="1"/>
    <col min="6893" max="6893" width="10.33203125" style="1278" customWidth="1"/>
    <col min="6894" max="6894" width="17.109375" style="1278" customWidth="1"/>
    <col min="6895" max="6895" width="12" style="1278" customWidth="1"/>
    <col min="6896" max="6896" width="10.6640625" style="1278" customWidth="1"/>
    <col min="6897" max="6899" width="0" style="1278" hidden="1" customWidth="1"/>
    <col min="6900" max="7127" width="9.109375" style="1278"/>
    <col min="7128" max="7128" width="5.109375" style="1278" customWidth="1"/>
    <col min="7129" max="7129" width="32.44140625" style="1278" customWidth="1"/>
    <col min="7130" max="7132" width="10.33203125" style="1278" customWidth="1"/>
    <col min="7133" max="7134" width="12.44140625" style="1278" customWidth="1"/>
    <col min="7135" max="7135" width="11.33203125" style="1278" customWidth="1"/>
    <col min="7136" max="7136" width="12.44140625" style="1278" customWidth="1"/>
    <col min="7137" max="7137" width="11.33203125" style="1278" customWidth="1"/>
    <col min="7138" max="7138" width="12.44140625" style="1278" customWidth="1"/>
    <col min="7139" max="7139" width="11.33203125" style="1278" customWidth="1"/>
    <col min="7140" max="7140" width="12.44140625" style="1278" customWidth="1"/>
    <col min="7141" max="7141" width="11.33203125" style="1278" customWidth="1"/>
    <col min="7142" max="7142" width="12.44140625" style="1278" customWidth="1"/>
    <col min="7143" max="7143" width="11.33203125" style="1278" customWidth="1"/>
    <col min="7144" max="7144" width="14.109375" style="1278" customWidth="1"/>
    <col min="7145" max="7145" width="10.33203125" style="1278" customWidth="1"/>
    <col min="7146" max="7146" width="17.109375" style="1278" customWidth="1"/>
    <col min="7147" max="7147" width="12" style="1278" customWidth="1"/>
    <col min="7148" max="7148" width="14.109375" style="1278" customWidth="1"/>
    <col min="7149" max="7149" width="10.33203125" style="1278" customWidth="1"/>
    <col min="7150" max="7150" width="17.109375" style="1278" customWidth="1"/>
    <col min="7151" max="7151" width="12" style="1278" customWidth="1"/>
    <col min="7152" max="7152" width="10.6640625" style="1278" customWidth="1"/>
    <col min="7153" max="7155" width="0" style="1278" hidden="1" customWidth="1"/>
    <col min="7156" max="7383" width="9.109375" style="1278"/>
    <col min="7384" max="7384" width="5.109375" style="1278" customWidth="1"/>
    <col min="7385" max="7385" width="32.44140625" style="1278" customWidth="1"/>
    <col min="7386" max="7388" width="10.33203125" style="1278" customWidth="1"/>
    <col min="7389" max="7390" width="12.44140625" style="1278" customWidth="1"/>
    <col min="7391" max="7391" width="11.33203125" style="1278" customWidth="1"/>
    <col min="7392" max="7392" width="12.44140625" style="1278" customWidth="1"/>
    <col min="7393" max="7393" width="11.33203125" style="1278" customWidth="1"/>
    <col min="7394" max="7394" width="12.44140625" style="1278" customWidth="1"/>
    <col min="7395" max="7395" width="11.33203125" style="1278" customWidth="1"/>
    <col min="7396" max="7396" width="12.44140625" style="1278" customWidth="1"/>
    <col min="7397" max="7397" width="11.33203125" style="1278" customWidth="1"/>
    <col min="7398" max="7398" width="12.44140625" style="1278" customWidth="1"/>
    <col min="7399" max="7399" width="11.33203125" style="1278" customWidth="1"/>
    <col min="7400" max="7400" width="14.109375" style="1278" customWidth="1"/>
    <col min="7401" max="7401" width="10.33203125" style="1278" customWidth="1"/>
    <col min="7402" max="7402" width="17.109375" style="1278" customWidth="1"/>
    <col min="7403" max="7403" width="12" style="1278" customWidth="1"/>
    <col min="7404" max="7404" width="14.109375" style="1278" customWidth="1"/>
    <col min="7405" max="7405" width="10.33203125" style="1278" customWidth="1"/>
    <col min="7406" max="7406" width="17.109375" style="1278" customWidth="1"/>
    <col min="7407" max="7407" width="12" style="1278" customWidth="1"/>
    <col min="7408" max="7408" width="10.6640625" style="1278" customWidth="1"/>
    <col min="7409" max="7411" width="0" style="1278" hidden="1" customWidth="1"/>
    <col min="7412" max="7639" width="9.109375" style="1278"/>
    <col min="7640" max="7640" width="5.109375" style="1278" customWidth="1"/>
    <col min="7641" max="7641" width="32.44140625" style="1278" customWidth="1"/>
    <col min="7642" max="7644" width="10.33203125" style="1278" customWidth="1"/>
    <col min="7645" max="7646" width="12.44140625" style="1278" customWidth="1"/>
    <col min="7647" max="7647" width="11.33203125" style="1278" customWidth="1"/>
    <col min="7648" max="7648" width="12.44140625" style="1278" customWidth="1"/>
    <col min="7649" max="7649" width="11.33203125" style="1278" customWidth="1"/>
    <col min="7650" max="7650" width="12.44140625" style="1278" customWidth="1"/>
    <col min="7651" max="7651" width="11.33203125" style="1278" customWidth="1"/>
    <col min="7652" max="7652" width="12.44140625" style="1278" customWidth="1"/>
    <col min="7653" max="7653" width="11.33203125" style="1278" customWidth="1"/>
    <col min="7654" max="7654" width="12.44140625" style="1278" customWidth="1"/>
    <col min="7655" max="7655" width="11.33203125" style="1278" customWidth="1"/>
    <col min="7656" max="7656" width="14.109375" style="1278" customWidth="1"/>
    <col min="7657" max="7657" width="10.33203125" style="1278" customWidth="1"/>
    <col min="7658" max="7658" width="17.109375" style="1278" customWidth="1"/>
    <col min="7659" max="7659" width="12" style="1278" customWidth="1"/>
    <col min="7660" max="7660" width="14.109375" style="1278" customWidth="1"/>
    <col min="7661" max="7661" width="10.33203125" style="1278" customWidth="1"/>
    <col min="7662" max="7662" width="17.109375" style="1278" customWidth="1"/>
    <col min="7663" max="7663" width="12" style="1278" customWidth="1"/>
    <col min="7664" max="7664" width="10.6640625" style="1278" customWidth="1"/>
    <col min="7665" max="7667" width="0" style="1278" hidden="1" customWidth="1"/>
    <col min="7668" max="7895" width="9.109375" style="1278"/>
    <col min="7896" max="7896" width="5.109375" style="1278" customWidth="1"/>
    <col min="7897" max="7897" width="32.44140625" style="1278" customWidth="1"/>
    <col min="7898" max="7900" width="10.33203125" style="1278" customWidth="1"/>
    <col min="7901" max="7902" width="12.44140625" style="1278" customWidth="1"/>
    <col min="7903" max="7903" width="11.33203125" style="1278" customWidth="1"/>
    <col min="7904" max="7904" width="12.44140625" style="1278" customWidth="1"/>
    <col min="7905" max="7905" width="11.33203125" style="1278" customWidth="1"/>
    <col min="7906" max="7906" width="12.44140625" style="1278" customWidth="1"/>
    <col min="7907" max="7907" width="11.33203125" style="1278" customWidth="1"/>
    <col min="7908" max="7908" width="12.44140625" style="1278" customWidth="1"/>
    <col min="7909" max="7909" width="11.33203125" style="1278" customWidth="1"/>
    <col min="7910" max="7910" width="12.44140625" style="1278" customWidth="1"/>
    <col min="7911" max="7911" width="11.33203125" style="1278" customWidth="1"/>
    <col min="7912" max="7912" width="14.109375" style="1278" customWidth="1"/>
    <col min="7913" max="7913" width="10.33203125" style="1278" customWidth="1"/>
    <col min="7914" max="7914" width="17.109375" style="1278" customWidth="1"/>
    <col min="7915" max="7915" width="12" style="1278" customWidth="1"/>
    <col min="7916" max="7916" width="14.109375" style="1278" customWidth="1"/>
    <col min="7917" max="7917" width="10.33203125" style="1278" customWidth="1"/>
    <col min="7918" max="7918" width="17.109375" style="1278" customWidth="1"/>
    <col min="7919" max="7919" width="12" style="1278" customWidth="1"/>
    <col min="7920" max="7920" width="10.6640625" style="1278" customWidth="1"/>
    <col min="7921" max="7923" width="0" style="1278" hidden="1" customWidth="1"/>
    <col min="7924" max="8151" width="9.109375" style="1278"/>
    <col min="8152" max="8152" width="5.109375" style="1278" customWidth="1"/>
    <col min="8153" max="8153" width="32.44140625" style="1278" customWidth="1"/>
    <col min="8154" max="8156" width="10.33203125" style="1278" customWidth="1"/>
    <col min="8157" max="8158" width="12.44140625" style="1278" customWidth="1"/>
    <col min="8159" max="8159" width="11.33203125" style="1278" customWidth="1"/>
    <col min="8160" max="8160" width="12.44140625" style="1278" customWidth="1"/>
    <col min="8161" max="8161" width="11.33203125" style="1278" customWidth="1"/>
    <col min="8162" max="8162" width="12.44140625" style="1278" customWidth="1"/>
    <col min="8163" max="8163" width="11.33203125" style="1278" customWidth="1"/>
    <col min="8164" max="8164" width="12.44140625" style="1278" customWidth="1"/>
    <col min="8165" max="8165" width="11.33203125" style="1278" customWidth="1"/>
    <col min="8166" max="8166" width="12.44140625" style="1278" customWidth="1"/>
    <col min="8167" max="8167" width="11.33203125" style="1278" customWidth="1"/>
    <col min="8168" max="8168" width="14.109375" style="1278" customWidth="1"/>
    <col min="8169" max="8169" width="10.33203125" style="1278" customWidth="1"/>
    <col min="8170" max="8170" width="17.109375" style="1278" customWidth="1"/>
    <col min="8171" max="8171" width="12" style="1278" customWidth="1"/>
    <col min="8172" max="8172" width="14.109375" style="1278" customWidth="1"/>
    <col min="8173" max="8173" width="10.33203125" style="1278" customWidth="1"/>
    <col min="8174" max="8174" width="17.109375" style="1278" customWidth="1"/>
    <col min="8175" max="8175" width="12" style="1278" customWidth="1"/>
    <col min="8176" max="8176" width="10.6640625" style="1278" customWidth="1"/>
    <col min="8177" max="8179" width="0" style="1278" hidden="1" customWidth="1"/>
    <col min="8180" max="8407" width="9.109375" style="1278"/>
    <col min="8408" max="8408" width="5.109375" style="1278" customWidth="1"/>
    <col min="8409" max="8409" width="32.44140625" style="1278" customWidth="1"/>
    <col min="8410" max="8412" width="10.33203125" style="1278" customWidth="1"/>
    <col min="8413" max="8414" width="12.44140625" style="1278" customWidth="1"/>
    <col min="8415" max="8415" width="11.33203125" style="1278" customWidth="1"/>
    <col min="8416" max="8416" width="12.44140625" style="1278" customWidth="1"/>
    <col min="8417" max="8417" width="11.33203125" style="1278" customWidth="1"/>
    <col min="8418" max="8418" width="12.44140625" style="1278" customWidth="1"/>
    <col min="8419" max="8419" width="11.33203125" style="1278" customWidth="1"/>
    <col min="8420" max="8420" width="12.44140625" style="1278" customWidth="1"/>
    <col min="8421" max="8421" width="11.33203125" style="1278" customWidth="1"/>
    <col min="8422" max="8422" width="12.44140625" style="1278" customWidth="1"/>
    <col min="8423" max="8423" width="11.33203125" style="1278" customWidth="1"/>
    <col min="8424" max="8424" width="14.109375" style="1278" customWidth="1"/>
    <col min="8425" max="8425" width="10.33203125" style="1278" customWidth="1"/>
    <col min="8426" max="8426" width="17.109375" style="1278" customWidth="1"/>
    <col min="8427" max="8427" width="12" style="1278" customWidth="1"/>
    <col min="8428" max="8428" width="14.109375" style="1278" customWidth="1"/>
    <col min="8429" max="8429" width="10.33203125" style="1278" customWidth="1"/>
    <col min="8430" max="8430" width="17.109375" style="1278" customWidth="1"/>
    <col min="8431" max="8431" width="12" style="1278" customWidth="1"/>
    <col min="8432" max="8432" width="10.6640625" style="1278" customWidth="1"/>
    <col min="8433" max="8435" width="0" style="1278" hidden="1" customWidth="1"/>
    <col min="8436" max="8663" width="9.109375" style="1278"/>
    <col min="8664" max="8664" width="5.109375" style="1278" customWidth="1"/>
    <col min="8665" max="8665" width="32.44140625" style="1278" customWidth="1"/>
    <col min="8666" max="8668" width="10.33203125" style="1278" customWidth="1"/>
    <col min="8669" max="8670" width="12.44140625" style="1278" customWidth="1"/>
    <col min="8671" max="8671" width="11.33203125" style="1278" customWidth="1"/>
    <col min="8672" max="8672" width="12.44140625" style="1278" customWidth="1"/>
    <col min="8673" max="8673" width="11.33203125" style="1278" customWidth="1"/>
    <col min="8674" max="8674" width="12.44140625" style="1278" customWidth="1"/>
    <col min="8675" max="8675" width="11.33203125" style="1278" customWidth="1"/>
    <col min="8676" max="8676" width="12.44140625" style="1278" customWidth="1"/>
    <col min="8677" max="8677" width="11.33203125" style="1278" customWidth="1"/>
    <col min="8678" max="8678" width="12.44140625" style="1278" customWidth="1"/>
    <col min="8679" max="8679" width="11.33203125" style="1278" customWidth="1"/>
    <col min="8680" max="8680" width="14.109375" style="1278" customWidth="1"/>
    <col min="8681" max="8681" width="10.33203125" style="1278" customWidth="1"/>
    <col min="8682" max="8682" width="17.109375" style="1278" customWidth="1"/>
    <col min="8683" max="8683" width="12" style="1278" customWidth="1"/>
    <col min="8684" max="8684" width="14.109375" style="1278" customWidth="1"/>
    <col min="8685" max="8685" width="10.33203125" style="1278" customWidth="1"/>
    <col min="8686" max="8686" width="17.109375" style="1278" customWidth="1"/>
    <col min="8687" max="8687" width="12" style="1278" customWidth="1"/>
    <col min="8688" max="8688" width="10.6640625" style="1278" customWidth="1"/>
    <col min="8689" max="8691" width="0" style="1278" hidden="1" customWidth="1"/>
    <col min="8692" max="8919" width="9.109375" style="1278"/>
    <col min="8920" max="8920" width="5.109375" style="1278" customWidth="1"/>
    <col min="8921" max="8921" width="32.44140625" style="1278" customWidth="1"/>
    <col min="8922" max="8924" width="10.33203125" style="1278" customWidth="1"/>
    <col min="8925" max="8926" width="12.44140625" style="1278" customWidth="1"/>
    <col min="8927" max="8927" width="11.33203125" style="1278" customWidth="1"/>
    <col min="8928" max="8928" width="12.44140625" style="1278" customWidth="1"/>
    <col min="8929" max="8929" width="11.33203125" style="1278" customWidth="1"/>
    <col min="8930" max="8930" width="12.44140625" style="1278" customWidth="1"/>
    <col min="8931" max="8931" width="11.33203125" style="1278" customWidth="1"/>
    <col min="8932" max="8932" width="12.44140625" style="1278" customWidth="1"/>
    <col min="8933" max="8933" width="11.33203125" style="1278" customWidth="1"/>
    <col min="8934" max="8934" width="12.44140625" style="1278" customWidth="1"/>
    <col min="8935" max="8935" width="11.33203125" style="1278" customWidth="1"/>
    <col min="8936" max="8936" width="14.109375" style="1278" customWidth="1"/>
    <col min="8937" max="8937" width="10.33203125" style="1278" customWidth="1"/>
    <col min="8938" max="8938" width="17.109375" style="1278" customWidth="1"/>
    <col min="8939" max="8939" width="12" style="1278" customWidth="1"/>
    <col min="8940" max="8940" width="14.109375" style="1278" customWidth="1"/>
    <col min="8941" max="8941" width="10.33203125" style="1278" customWidth="1"/>
    <col min="8942" max="8942" width="17.109375" style="1278" customWidth="1"/>
    <col min="8943" max="8943" width="12" style="1278" customWidth="1"/>
    <col min="8944" max="8944" width="10.6640625" style="1278" customWidth="1"/>
    <col min="8945" max="8947" width="0" style="1278" hidden="1" customWidth="1"/>
    <col min="8948" max="9175" width="9.109375" style="1278"/>
    <col min="9176" max="9176" width="5.109375" style="1278" customWidth="1"/>
    <col min="9177" max="9177" width="32.44140625" style="1278" customWidth="1"/>
    <col min="9178" max="9180" width="10.33203125" style="1278" customWidth="1"/>
    <col min="9181" max="9182" width="12.44140625" style="1278" customWidth="1"/>
    <col min="9183" max="9183" width="11.33203125" style="1278" customWidth="1"/>
    <col min="9184" max="9184" width="12.44140625" style="1278" customWidth="1"/>
    <col min="9185" max="9185" width="11.33203125" style="1278" customWidth="1"/>
    <col min="9186" max="9186" width="12.44140625" style="1278" customWidth="1"/>
    <col min="9187" max="9187" width="11.33203125" style="1278" customWidth="1"/>
    <col min="9188" max="9188" width="12.44140625" style="1278" customWidth="1"/>
    <col min="9189" max="9189" width="11.33203125" style="1278" customWidth="1"/>
    <col min="9190" max="9190" width="12.44140625" style="1278" customWidth="1"/>
    <col min="9191" max="9191" width="11.33203125" style="1278" customWidth="1"/>
    <col min="9192" max="9192" width="14.109375" style="1278" customWidth="1"/>
    <col min="9193" max="9193" width="10.33203125" style="1278" customWidth="1"/>
    <col min="9194" max="9194" width="17.109375" style="1278" customWidth="1"/>
    <col min="9195" max="9195" width="12" style="1278" customWidth="1"/>
    <col min="9196" max="9196" width="14.109375" style="1278" customWidth="1"/>
    <col min="9197" max="9197" width="10.33203125" style="1278" customWidth="1"/>
    <col min="9198" max="9198" width="17.109375" style="1278" customWidth="1"/>
    <col min="9199" max="9199" width="12" style="1278" customWidth="1"/>
    <col min="9200" max="9200" width="10.6640625" style="1278" customWidth="1"/>
    <col min="9201" max="9203" width="0" style="1278" hidden="1" customWidth="1"/>
    <col min="9204" max="9431" width="9.109375" style="1278"/>
    <col min="9432" max="9432" width="5.109375" style="1278" customWidth="1"/>
    <col min="9433" max="9433" width="32.44140625" style="1278" customWidth="1"/>
    <col min="9434" max="9436" width="10.33203125" style="1278" customWidth="1"/>
    <col min="9437" max="9438" width="12.44140625" style="1278" customWidth="1"/>
    <col min="9439" max="9439" width="11.33203125" style="1278" customWidth="1"/>
    <col min="9440" max="9440" width="12.44140625" style="1278" customWidth="1"/>
    <col min="9441" max="9441" width="11.33203125" style="1278" customWidth="1"/>
    <col min="9442" max="9442" width="12.44140625" style="1278" customWidth="1"/>
    <col min="9443" max="9443" width="11.33203125" style="1278" customWidth="1"/>
    <col min="9444" max="9444" width="12.44140625" style="1278" customWidth="1"/>
    <col min="9445" max="9445" width="11.33203125" style="1278" customWidth="1"/>
    <col min="9446" max="9446" width="12.44140625" style="1278" customWidth="1"/>
    <col min="9447" max="9447" width="11.33203125" style="1278" customWidth="1"/>
    <col min="9448" max="9448" width="14.109375" style="1278" customWidth="1"/>
    <col min="9449" max="9449" width="10.33203125" style="1278" customWidth="1"/>
    <col min="9450" max="9450" width="17.109375" style="1278" customWidth="1"/>
    <col min="9451" max="9451" width="12" style="1278" customWidth="1"/>
    <col min="9452" max="9452" width="14.109375" style="1278" customWidth="1"/>
    <col min="9453" max="9453" width="10.33203125" style="1278" customWidth="1"/>
    <col min="9454" max="9454" width="17.109375" style="1278" customWidth="1"/>
    <col min="9455" max="9455" width="12" style="1278" customWidth="1"/>
    <col min="9456" max="9456" width="10.6640625" style="1278" customWidth="1"/>
    <col min="9457" max="9459" width="0" style="1278" hidden="1" customWidth="1"/>
    <col min="9460" max="9687" width="9.109375" style="1278"/>
    <col min="9688" max="9688" width="5.109375" style="1278" customWidth="1"/>
    <col min="9689" max="9689" width="32.44140625" style="1278" customWidth="1"/>
    <col min="9690" max="9692" width="10.33203125" style="1278" customWidth="1"/>
    <col min="9693" max="9694" width="12.44140625" style="1278" customWidth="1"/>
    <col min="9695" max="9695" width="11.33203125" style="1278" customWidth="1"/>
    <col min="9696" max="9696" width="12.44140625" style="1278" customWidth="1"/>
    <col min="9697" max="9697" width="11.33203125" style="1278" customWidth="1"/>
    <col min="9698" max="9698" width="12.44140625" style="1278" customWidth="1"/>
    <col min="9699" max="9699" width="11.33203125" style="1278" customWidth="1"/>
    <col min="9700" max="9700" width="12.44140625" style="1278" customWidth="1"/>
    <col min="9701" max="9701" width="11.33203125" style="1278" customWidth="1"/>
    <col min="9702" max="9702" width="12.44140625" style="1278" customWidth="1"/>
    <col min="9703" max="9703" width="11.33203125" style="1278" customWidth="1"/>
    <col min="9704" max="9704" width="14.109375" style="1278" customWidth="1"/>
    <col min="9705" max="9705" width="10.33203125" style="1278" customWidth="1"/>
    <col min="9706" max="9706" width="17.109375" style="1278" customWidth="1"/>
    <col min="9707" max="9707" width="12" style="1278" customWidth="1"/>
    <col min="9708" max="9708" width="14.109375" style="1278" customWidth="1"/>
    <col min="9709" max="9709" width="10.33203125" style="1278" customWidth="1"/>
    <col min="9710" max="9710" width="17.109375" style="1278" customWidth="1"/>
    <col min="9711" max="9711" width="12" style="1278" customWidth="1"/>
    <col min="9712" max="9712" width="10.6640625" style="1278" customWidth="1"/>
    <col min="9713" max="9715" width="0" style="1278" hidden="1" customWidth="1"/>
    <col min="9716" max="9943" width="9.109375" style="1278"/>
    <col min="9944" max="9944" width="5.109375" style="1278" customWidth="1"/>
    <col min="9945" max="9945" width="32.44140625" style="1278" customWidth="1"/>
    <col min="9946" max="9948" width="10.33203125" style="1278" customWidth="1"/>
    <col min="9949" max="9950" width="12.44140625" style="1278" customWidth="1"/>
    <col min="9951" max="9951" width="11.33203125" style="1278" customWidth="1"/>
    <col min="9952" max="9952" width="12.44140625" style="1278" customWidth="1"/>
    <col min="9953" max="9953" width="11.33203125" style="1278" customWidth="1"/>
    <col min="9954" max="9954" width="12.44140625" style="1278" customWidth="1"/>
    <col min="9955" max="9955" width="11.33203125" style="1278" customWidth="1"/>
    <col min="9956" max="9956" width="12.44140625" style="1278" customWidth="1"/>
    <col min="9957" max="9957" width="11.33203125" style="1278" customWidth="1"/>
    <col min="9958" max="9958" width="12.44140625" style="1278" customWidth="1"/>
    <col min="9959" max="9959" width="11.33203125" style="1278" customWidth="1"/>
    <col min="9960" max="9960" width="14.109375" style="1278" customWidth="1"/>
    <col min="9961" max="9961" width="10.33203125" style="1278" customWidth="1"/>
    <col min="9962" max="9962" width="17.109375" style="1278" customWidth="1"/>
    <col min="9963" max="9963" width="12" style="1278" customWidth="1"/>
    <col min="9964" max="9964" width="14.109375" style="1278" customWidth="1"/>
    <col min="9965" max="9965" width="10.33203125" style="1278" customWidth="1"/>
    <col min="9966" max="9966" width="17.109375" style="1278" customWidth="1"/>
    <col min="9967" max="9967" width="12" style="1278" customWidth="1"/>
    <col min="9968" max="9968" width="10.6640625" style="1278" customWidth="1"/>
    <col min="9969" max="9971" width="0" style="1278" hidden="1" customWidth="1"/>
    <col min="9972" max="10199" width="9.109375" style="1278"/>
    <col min="10200" max="10200" width="5.109375" style="1278" customWidth="1"/>
    <col min="10201" max="10201" width="32.44140625" style="1278" customWidth="1"/>
    <col min="10202" max="10204" width="10.33203125" style="1278" customWidth="1"/>
    <col min="10205" max="10206" width="12.44140625" style="1278" customWidth="1"/>
    <col min="10207" max="10207" width="11.33203125" style="1278" customWidth="1"/>
    <col min="10208" max="10208" width="12.44140625" style="1278" customWidth="1"/>
    <col min="10209" max="10209" width="11.33203125" style="1278" customWidth="1"/>
    <col min="10210" max="10210" width="12.44140625" style="1278" customWidth="1"/>
    <col min="10211" max="10211" width="11.33203125" style="1278" customWidth="1"/>
    <col min="10212" max="10212" width="12.44140625" style="1278" customWidth="1"/>
    <col min="10213" max="10213" width="11.33203125" style="1278" customWidth="1"/>
    <col min="10214" max="10214" width="12.44140625" style="1278" customWidth="1"/>
    <col min="10215" max="10215" width="11.33203125" style="1278" customWidth="1"/>
    <col min="10216" max="10216" width="14.109375" style="1278" customWidth="1"/>
    <col min="10217" max="10217" width="10.33203125" style="1278" customWidth="1"/>
    <col min="10218" max="10218" width="17.109375" style="1278" customWidth="1"/>
    <col min="10219" max="10219" width="12" style="1278" customWidth="1"/>
    <col min="10220" max="10220" width="14.109375" style="1278" customWidth="1"/>
    <col min="10221" max="10221" width="10.33203125" style="1278" customWidth="1"/>
    <col min="10222" max="10222" width="17.109375" style="1278" customWidth="1"/>
    <col min="10223" max="10223" width="12" style="1278" customWidth="1"/>
    <col min="10224" max="10224" width="10.6640625" style="1278" customWidth="1"/>
    <col min="10225" max="10227" width="0" style="1278" hidden="1" customWidth="1"/>
    <col min="10228" max="10455" width="9.109375" style="1278"/>
    <col min="10456" max="10456" width="5.109375" style="1278" customWidth="1"/>
    <col min="10457" max="10457" width="32.44140625" style="1278" customWidth="1"/>
    <col min="10458" max="10460" width="10.33203125" style="1278" customWidth="1"/>
    <col min="10461" max="10462" width="12.44140625" style="1278" customWidth="1"/>
    <col min="10463" max="10463" width="11.33203125" style="1278" customWidth="1"/>
    <col min="10464" max="10464" width="12.44140625" style="1278" customWidth="1"/>
    <col min="10465" max="10465" width="11.33203125" style="1278" customWidth="1"/>
    <col min="10466" max="10466" width="12.44140625" style="1278" customWidth="1"/>
    <col min="10467" max="10467" width="11.33203125" style="1278" customWidth="1"/>
    <col min="10468" max="10468" width="12.44140625" style="1278" customWidth="1"/>
    <col min="10469" max="10469" width="11.33203125" style="1278" customWidth="1"/>
    <col min="10470" max="10470" width="12.44140625" style="1278" customWidth="1"/>
    <col min="10471" max="10471" width="11.33203125" style="1278" customWidth="1"/>
    <col min="10472" max="10472" width="14.109375" style="1278" customWidth="1"/>
    <col min="10473" max="10473" width="10.33203125" style="1278" customWidth="1"/>
    <col min="10474" max="10474" width="17.109375" style="1278" customWidth="1"/>
    <col min="10475" max="10475" width="12" style="1278" customWidth="1"/>
    <col min="10476" max="10476" width="14.109375" style="1278" customWidth="1"/>
    <col min="10477" max="10477" width="10.33203125" style="1278" customWidth="1"/>
    <col min="10478" max="10478" width="17.109375" style="1278" customWidth="1"/>
    <col min="10479" max="10479" width="12" style="1278" customWidth="1"/>
    <col min="10480" max="10480" width="10.6640625" style="1278" customWidth="1"/>
    <col min="10481" max="10483" width="0" style="1278" hidden="1" customWidth="1"/>
    <col min="10484" max="10711" width="9.109375" style="1278"/>
    <col min="10712" max="10712" width="5.109375" style="1278" customWidth="1"/>
    <col min="10713" max="10713" width="32.44140625" style="1278" customWidth="1"/>
    <col min="10714" max="10716" width="10.33203125" style="1278" customWidth="1"/>
    <col min="10717" max="10718" width="12.44140625" style="1278" customWidth="1"/>
    <col min="10719" max="10719" width="11.33203125" style="1278" customWidth="1"/>
    <col min="10720" max="10720" width="12.44140625" style="1278" customWidth="1"/>
    <col min="10721" max="10721" width="11.33203125" style="1278" customWidth="1"/>
    <col min="10722" max="10722" width="12.44140625" style="1278" customWidth="1"/>
    <col min="10723" max="10723" width="11.33203125" style="1278" customWidth="1"/>
    <col min="10724" max="10724" width="12.44140625" style="1278" customWidth="1"/>
    <col min="10725" max="10725" width="11.33203125" style="1278" customWidth="1"/>
    <col min="10726" max="10726" width="12.44140625" style="1278" customWidth="1"/>
    <col min="10727" max="10727" width="11.33203125" style="1278" customWidth="1"/>
    <col min="10728" max="10728" width="14.109375" style="1278" customWidth="1"/>
    <col min="10729" max="10729" width="10.33203125" style="1278" customWidth="1"/>
    <col min="10730" max="10730" width="17.109375" style="1278" customWidth="1"/>
    <col min="10731" max="10731" width="12" style="1278" customWidth="1"/>
    <col min="10732" max="10732" width="14.109375" style="1278" customWidth="1"/>
    <col min="10733" max="10733" width="10.33203125" style="1278" customWidth="1"/>
    <col min="10734" max="10734" width="17.109375" style="1278" customWidth="1"/>
    <col min="10735" max="10735" width="12" style="1278" customWidth="1"/>
    <col min="10736" max="10736" width="10.6640625" style="1278" customWidth="1"/>
    <col min="10737" max="10739" width="0" style="1278" hidden="1" customWidth="1"/>
    <col min="10740" max="10967" width="9.109375" style="1278"/>
    <col min="10968" max="10968" width="5.109375" style="1278" customWidth="1"/>
    <col min="10969" max="10969" width="32.44140625" style="1278" customWidth="1"/>
    <col min="10970" max="10972" width="10.33203125" style="1278" customWidth="1"/>
    <col min="10973" max="10974" width="12.44140625" style="1278" customWidth="1"/>
    <col min="10975" max="10975" width="11.33203125" style="1278" customWidth="1"/>
    <col min="10976" max="10976" width="12.44140625" style="1278" customWidth="1"/>
    <col min="10977" max="10977" width="11.33203125" style="1278" customWidth="1"/>
    <col min="10978" max="10978" width="12.44140625" style="1278" customWidth="1"/>
    <col min="10979" max="10979" width="11.33203125" style="1278" customWidth="1"/>
    <col min="10980" max="10980" width="12.44140625" style="1278" customWidth="1"/>
    <col min="10981" max="10981" width="11.33203125" style="1278" customWidth="1"/>
    <col min="10982" max="10982" width="12.44140625" style="1278" customWidth="1"/>
    <col min="10983" max="10983" width="11.33203125" style="1278" customWidth="1"/>
    <col min="10984" max="10984" width="14.109375" style="1278" customWidth="1"/>
    <col min="10985" max="10985" width="10.33203125" style="1278" customWidth="1"/>
    <col min="10986" max="10986" width="17.109375" style="1278" customWidth="1"/>
    <col min="10987" max="10987" width="12" style="1278" customWidth="1"/>
    <col min="10988" max="10988" width="14.109375" style="1278" customWidth="1"/>
    <col min="10989" max="10989" width="10.33203125" style="1278" customWidth="1"/>
    <col min="10990" max="10990" width="17.109375" style="1278" customWidth="1"/>
    <col min="10991" max="10991" width="12" style="1278" customWidth="1"/>
    <col min="10992" max="10992" width="10.6640625" style="1278" customWidth="1"/>
    <col min="10993" max="10995" width="0" style="1278" hidden="1" customWidth="1"/>
    <col min="10996" max="11223" width="9.109375" style="1278"/>
    <col min="11224" max="11224" width="5.109375" style="1278" customWidth="1"/>
    <col min="11225" max="11225" width="32.44140625" style="1278" customWidth="1"/>
    <col min="11226" max="11228" width="10.33203125" style="1278" customWidth="1"/>
    <col min="11229" max="11230" width="12.44140625" style="1278" customWidth="1"/>
    <col min="11231" max="11231" width="11.33203125" style="1278" customWidth="1"/>
    <col min="11232" max="11232" width="12.44140625" style="1278" customWidth="1"/>
    <col min="11233" max="11233" width="11.33203125" style="1278" customWidth="1"/>
    <col min="11234" max="11234" width="12.44140625" style="1278" customWidth="1"/>
    <col min="11235" max="11235" width="11.33203125" style="1278" customWidth="1"/>
    <col min="11236" max="11236" width="12.44140625" style="1278" customWidth="1"/>
    <col min="11237" max="11237" width="11.33203125" style="1278" customWidth="1"/>
    <col min="11238" max="11238" width="12.44140625" style="1278" customWidth="1"/>
    <col min="11239" max="11239" width="11.33203125" style="1278" customWidth="1"/>
    <col min="11240" max="11240" width="14.109375" style="1278" customWidth="1"/>
    <col min="11241" max="11241" width="10.33203125" style="1278" customWidth="1"/>
    <col min="11242" max="11242" width="17.109375" style="1278" customWidth="1"/>
    <col min="11243" max="11243" width="12" style="1278" customWidth="1"/>
    <col min="11244" max="11244" width="14.109375" style="1278" customWidth="1"/>
    <col min="11245" max="11245" width="10.33203125" style="1278" customWidth="1"/>
    <col min="11246" max="11246" width="17.109375" style="1278" customWidth="1"/>
    <col min="11247" max="11247" width="12" style="1278" customWidth="1"/>
    <col min="11248" max="11248" width="10.6640625" style="1278" customWidth="1"/>
    <col min="11249" max="11251" width="0" style="1278" hidden="1" customWidth="1"/>
    <col min="11252" max="11479" width="9.109375" style="1278"/>
    <col min="11480" max="11480" width="5.109375" style="1278" customWidth="1"/>
    <col min="11481" max="11481" width="32.44140625" style="1278" customWidth="1"/>
    <col min="11482" max="11484" width="10.33203125" style="1278" customWidth="1"/>
    <col min="11485" max="11486" width="12.44140625" style="1278" customWidth="1"/>
    <col min="11487" max="11487" width="11.33203125" style="1278" customWidth="1"/>
    <col min="11488" max="11488" width="12.44140625" style="1278" customWidth="1"/>
    <col min="11489" max="11489" width="11.33203125" style="1278" customWidth="1"/>
    <col min="11490" max="11490" width="12.44140625" style="1278" customWidth="1"/>
    <col min="11491" max="11491" width="11.33203125" style="1278" customWidth="1"/>
    <col min="11492" max="11492" width="12.44140625" style="1278" customWidth="1"/>
    <col min="11493" max="11493" width="11.33203125" style="1278" customWidth="1"/>
    <col min="11494" max="11494" width="12.44140625" style="1278" customWidth="1"/>
    <col min="11495" max="11495" width="11.33203125" style="1278" customWidth="1"/>
    <col min="11496" max="11496" width="14.109375" style="1278" customWidth="1"/>
    <col min="11497" max="11497" width="10.33203125" style="1278" customWidth="1"/>
    <col min="11498" max="11498" width="17.109375" style="1278" customWidth="1"/>
    <col min="11499" max="11499" width="12" style="1278" customWidth="1"/>
    <col min="11500" max="11500" width="14.109375" style="1278" customWidth="1"/>
    <col min="11501" max="11501" width="10.33203125" style="1278" customWidth="1"/>
    <col min="11502" max="11502" width="17.109375" style="1278" customWidth="1"/>
    <col min="11503" max="11503" width="12" style="1278" customWidth="1"/>
    <col min="11504" max="11504" width="10.6640625" style="1278" customWidth="1"/>
    <col min="11505" max="11507" width="0" style="1278" hidden="1" customWidth="1"/>
    <col min="11508" max="11735" width="9.109375" style="1278"/>
    <col min="11736" max="11736" width="5.109375" style="1278" customWidth="1"/>
    <col min="11737" max="11737" width="32.44140625" style="1278" customWidth="1"/>
    <col min="11738" max="11740" width="10.33203125" style="1278" customWidth="1"/>
    <col min="11741" max="11742" width="12.44140625" style="1278" customWidth="1"/>
    <col min="11743" max="11743" width="11.33203125" style="1278" customWidth="1"/>
    <col min="11744" max="11744" width="12.44140625" style="1278" customWidth="1"/>
    <col min="11745" max="11745" width="11.33203125" style="1278" customWidth="1"/>
    <col min="11746" max="11746" width="12.44140625" style="1278" customWidth="1"/>
    <col min="11747" max="11747" width="11.33203125" style="1278" customWidth="1"/>
    <col min="11748" max="11748" width="12.44140625" style="1278" customWidth="1"/>
    <col min="11749" max="11749" width="11.33203125" style="1278" customWidth="1"/>
    <col min="11750" max="11750" width="12.44140625" style="1278" customWidth="1"/>
    <col min="11751" max="11751" width="11.33203125" style="1278" customWidth="1"/>
    <col min="11752" max="11752" width="14.109375" style="1278" customWidth="1"/>
    <col min="11753" max="11753" width="10.33203125" style="1278" customWidth="1"/>
    <col min="11754" max="11754" width="17.109375" style="1278" customWidth="1"/>
    <col min="11755" max="11755" width="12" style="1278" customWidth="1"/>
    <col min="11756" max="11756" width="14.109375" style="1278" customWidth="1"/>
    <col min="11757" max="11757" width="10.33203125" style="1278" customWidth="1"/>
    <col min="11758" max="11758" width="17.109375" style="1278" customWidth="1"/>
    <col min="11759" max="11759" width="12" style="1278" customWidth="1"/>
    <col min="11760" max="11760" width="10.6640625" style="1278" customWidth="1"/>
    <col min="11761" max="11763" width="0" style="1278" hidden="1" customWidth="1"/>
    <col min="11764" max="11991" width="9.109375" style="1278"/>
    <col min="11992" max="11992" width="5.109375" style="1278" customWidth="1"/>
    <col min="11993" max="11993" width="32.44140625" style="1278" customWidth="1"/>
    <col min="11994" max="11996" width="10.33203125" style="1278" customWidth="1"/>
    <col min="11997" max="11998" width="12.44140625" style="1278" customWidth="1"/>
    <col min="11999" max="11999" width="11.33203125" style="1278" customWidth="1"/>
    <col min="12000" max="12000" width="12.44140625" style="1278" customWidth="1"/>
    <col min="12001" max="12001" width="11.33203125" style="1278" customWidth="1"/>
    <col min="12002" max="12002" width="12.44140625" style="1278" customWidth="1"/>
    <col min="12003" max="12003" width="11.33203125" style="1278" customWidth="1"/>
    <col min="12004" max="12004" width="12.44140625" style="1278" customWidth="1"/>
    <col min="12005" max="12005" width="11.33203125" style="1278" customWidth="1"/>
    <col min="12006" max="12006" width="12.44140625" style="1278" customWidth="1"/>
    <col min="12007" max="12007" width="11.33203125" style="1278" customWidth="1"/>
    <col min="12008" max="12008" width="14.109375" style="1278" customWidth="1"/>
    <col min="12009" max="12009" width="10.33203125" style="1278" customWidth="1"/>
    <col min="12010" max="12010" width="17.109375" style="1278" customWidth="1"/>
    <col min="12011" max="12011" width="12" style="1278" customWidth="1"/>
    <col min="12012" max="12012" width="14.109375" style="1278" customWidth="1"/>
    <col min="12013" max="12013" width="10.33203125" style="1278" customWidth="1"/>
    <col min="12014" max="12014" width="17.109375" style="1278" customWidth="1"/>
    <col min="12015" max="12015" width="12" style="1278" customWidth="1"/>
    <col min="12016" max="12016" width="10.6640625" style="1278" customWidth="1"/>
    <col min="12017" max="12019" width="0" style="1278" hidden="1" customWidth="1"/>
    <col min="12020" max="12247" width="9.109375" style="1278"/>
    <col min="12248" max="12248" width="5.109375" style="1278" customWidth="1"/>
    <col min="12249" max="12249" width="32.44140625" style="1278" customWidth="1"/>
    <col min="12250" max="12252" width="10.33203125" style="1278" customWidth="1"/>
    <col min="12253" max="12254" width="12.44140625" style="1278" customWidth="1"/>
    <col min="12255" max="12255" width="11.33203125" style="1278" customWidth="1"/>
    <col min="12256" max="12256" width="12.44140625" style="1278" customWidth="1"/>
    <col min="12257" max="12257" width="11.33203125" style="1278" customWidth="1"/>
    <col min="12258" max="12258" width="12.44140625" style="1278" customWidth="1"/>
    <col min="12259" max="12259" width="11.33203125" style="1278" customWidth="1"/>
    <col min="12260" max="12260" width="12.44140625" style="1278" customWidth="1"/>
    <col min="12261" max="12261" width="11.33203125" style="1278" customWidth="1"/>
    <col min="12262" max="12262" width="12.44140625" style="1278" customWidth="1"/>
    <col min="12263" max="12263" width="11.33203125" style="1278" customWidth="1"/>
    <col min="12264" max="12264" width="14.109375" style="1278" customWidth="1"/>
    <col min="12265" max="12265" width="10.33203125" style="1278" customWidth="1"/>
    <col min="12266" max="12266" width="17.109375" style="1278" customWidth="1"/>
    <col min="12267" max="12267" width="12" style="1278" customWidth="1"/>
    <col min="12268" max="12268" width="14.109375" style="1278" customWidth="1"/>
    <col min="12269" max="12269" width="10.33203125" style="1278" customWidth="1"/>
    <col min="12270" max="12270" width="17.109375" style="1278" customWidth="1"/>
    <col min="12271" max="12271" width="12" style="1278" customWidth="1"/>
    <col min="12272" max="12272" width="10.6640625" style="1278" customWidth="1"/>
    <col min="12273" max="12275" width="0" style="1278" hidden="1" customWidth="1"/>
    <col min="12276" max="12503" width="9.109375" style="1278"/>
    <col min="12504" max="12504" width="5.109375" style="1278" customWidth="1"/>
    <col min="12505" max="12505" width="32.44140625" style="1278" customWidth="1"/>
    <col min="12506" max="12508" width="10.33203125" style="1278" customWidth="1"/>
    <col min="12509" max="12510" width="12.44140625" style="1278" customWidth="1"/>
    <col min="12511" max="12511" width="11.33203125" style="1278" customWidth="1"/>
    <col min="12512" max="12512" width="12.44140625" style="1278" customWidth="1"/>
    <col min="12513" max="12513" width="11.33203125" style="1278" customWidth="1"/>
    <col min="12514" max="12514" width="12.44140625" style="1278" customWidth="1"/>
    <col min="12515" max="12515" width="11.33203125" style="1278" customWidth="1"/>
    <col min="12516" max="12516" width="12.44140625" style="1278" customWidth="1"/>
    <col min="12517" max="12517" width="11.33203125" style="1278" customWidth="1"/>
    <col min="12518" max="12518" width="12.44140625" style="1278" customWidth="1"/>
    <col min="12519" max="12519" width="11.33203125" style="1278" customWidth="1"/>
    <col min="12520" max="12520" width="14.109375" style="1278" customWidth="1"/>
    <col min="12521" max="12521" width="10.33203125" style="1278" customWidth="1"/>
    <col min="12522" max="12522" width="17.109375" style="1278" customWidth="1"/>
    <col min="12523" max="12523" width="12" style="1278" customWidth="1"/>
    <col min="12524" max="12524" width="14.109375" style="1278" customWidth="1"/>
    <col min="12525" max="12525" width="10.33203125" style="1278" customWidth="1"/>
    <col min="12526" max="12526" width="17.109375" style="1278" customWidth="1"/>
    <col min="12527" max="12527" width="12" style="1278" customWidth="1"/>
    <col min="12528" max="12528" width="10.6640625" style="1278" customWidth="1"/>
    <col min="12529" max="12531" width="0" style="1278" hidden="1" customWidth="1"/>
    <col min="12532" max="12759" width="9.109375" style="1278"/>
    <col min="12760" max="12760" width="5.109375" style="1278" customWidth="1"/>
    <col min="12761" max="12761" width="32.44140625" style="1278" customWidth="1"/>
    <col min="12762" max="12764" width="10.33203125" style="1278" customWidth="1"/>
    <col min="12765" max="12766" width="12.44140625" style="1278" customWidth="1"/>
    <col min="12767" max="12767" width="11.33203125" style="1278" customWidth="1"/>
    <col min="12768" max="12768" width="12.44140625" style="1278" customWidth="1"/>
    <col min="12769" max="12769" width="11.33203125" style="1278" customWidth="1"/>
    <col min="12770" max="12770" width="12.44140625" style="1278" customWidth="1"/>
    <col min="12771" max="12771" width="11.33203125" style="1278" customWidth="1"/>
    <col min="12772" max="12772" width="12.44140625" style="1278" customWidth="1"/>
    <col min="12773" max="12773" width="11.33203125" style="1278" customWidth="1"/>
    <col min="12774" max="12774" width="12.44140625" style="1278" customWidth="1"/>
    <col min="12775" max="12775" width="11.33203125" style="1278" customWidth="1"/>
    <col min="12776" max="12776" width="14.109375" style="1278" customWidth="1"/>
    <col min="12777" max="12777" width="10.33203125" style="1278" customWidth="1"/>
    <col min="12778" max="12778" width="17.109375" style="1278" customWidth="1"/>
    <col min="12779" max="12779" width="12" style="1278" customWidth="1"/>
    <col min="12780" max="12780" width="14.109375" style="1278" customWidth="1"/>
    <col min="12781" max="12781" width="10.33203125" style="1278" customWidth="1"/>
    <col min="12782" max="12782" width="17.109375" style="1278" customWidth="1"/>
    <col min="12783" max="12783" width="12" style="1278" customWidth="1"/>
    <col min="12784" max="12784" width="10.6640625" style="1278" customWidth="1"/>
    <col min="12785" max="12787" width="0" style="1278" hidden="1" customWidth="1"/>
    <col min="12788" max="13015" width="9.109375" style="1278"/>
    <col min="13016" max="13016" width="5.109375" style="1278" customWidth="1"/>
    <col min="13017" max="13017" width="32.44140625" style="1278" customWidth="1"/>
    <col min="13018" max="13020" width="10.33203125" style="1278" customWidth="1"/>
    <col min="13021" max="13022" width="12.44140625" style="1278" customWidth="1"/>
    <col min="13023" max="13023" width="11.33203125" style="1278" customWidth="1"/>
    <col min="13024" max="13024" width="12.44140625" style="1278" customWidth="1"/>
    <col min="13025" max="13025" width="11.33203125" style="1278" customWidth="1"/>
    <col min="13026" max="13026" width="12.44140625" style="1278" customWidth="1"/>
    <col min="13027" max="13027" width="11.33203125" style="1278" customWidth="1"/>
    <col min="13028" max="13028" width="12.44140625" style="1278" customWidth="1"/>
    <col min="13029" max="13029" width="11.33203125" style="1278" customWidth="1"/>
    <col min="13030" max="13030" width="12.44140625" style="1278" customWidth="1"/>
    <col min="13031" max="13031" width="11.33203125" style="1278" customWidth="1"/>
    <col min="13032" max="13032" width="14.109375" style="1278" customWidth="1"/>
    <col min="13033" max="13033" width="10.33203125" style="1278" customWidth="1"/>
    <col min="13034" max="13034" width="17.109375" style="1278" customWidth="1"/>
    <col min="13035" max="13035" width="12" style="1278" customWidth="1"/>
    <col min="13036" max="13036" width="14.109375" style="1278" customWidth="1"/>
    <col min="13037" max="13037" width="10.33203125" style="1278" customWidth="1"/>
    <col min="13038" max="13038" width="17.109375" style="1278" customWidth="1"/>
    <col min="13039" max="13039" width="12" style="1278" customWidth="1"/>
    <col min="13040" max="13040" width="10.6640625" style="1278" customWidth="1"/>
    <col min="13041" max="13043" width="0" style="1278" hidden="1" customWidth="1"/>
    <col min="13044" max="13271" width="9.109375" style="1278"/>
    <col min="13272" max="13272" width="5.109375" style="1278" customWidth="1"/>
    <col min="13273" max="13273" width="32.44140625" style="1278" customWidth="1"/>
    <col min="13274" max="13276" width="10.33203125" style="1278" customWidth="1"/>
    <col min="13277" max="13278" width="12.44140625" style="1278" customWidth="1"/>
    <col min="13279" max="13279" width="11.33203125" style="1278" customWidth="1"/>
    <col min="13280" max="13280" width="12.44140625" style="1278" customWidth="1"/>
    <col min="13281" max="13281" width="11.33203125" style="1278" customWidth="1"/>
    <col min="13282" max="13282" width="12.44140625" style="1278" customWidth="1"/>
    <col min="13283" max="13283" width="11.33203125" style="1278" customWidth="1"/>
    <col min="13284" max="13284" width="12.44140625" style="1278" customWidth="1"/>
    <col min="13285" max="13285" width="11.33203125" style="1278" customWidth="1"/>
    <col min="13286" max="13286" width="12.44140625" style="1278" customWidth="1"/>
    <col min="13287" max="13287" width="11.33203125" style="1278" customWidth="1"/>
    <col min="13288" max="13288" width="14.109375" style="1278" customWidth="1"/>
    <col min="13289" max="13289" width="10.33203125" style="1278" customWidth="1"/>
    <col min="13290" max="13290" width="17.109375" style="1278" customWidth="1"/>
    <col min="13291" max="13291" width="12" style="1278" customWidth="1"/>
    <col min="13292" max="13292" width="14.109375" style="1278" customWidth="1"/>
    <col min="13293" max="13293" width="10.33203125" style="1278" customWidth="1"/>
    <col min="13294" max="13294" width="17.109375" style="1278" customWidth="1"/>
    <col min="13295" max="13295" width="12" style="1278" customWidth="1"/>
    <col min="13296" max="13296" width="10.6640625" style="1278" customWidth="1"/>
    <col min="13297" max="13299" width="0" style="1278" hidden="1" customWidth="1"/>
    <col min="13300" max="13527" width="9.109375" style="1278"/>
    <col min="13528" max="13528" width="5.109375" style="1278" customWidth="1"/>
    <col min="13529" max="13529" width="32.44140625" style="1278" customWidth="1"/>
    <col min="13530" max="13532" width="10.33203125" style="1278" customWidth="1"/>
    <col min="13533" max="13534" width="12.44140625" style="1278" customWidth="1"/>
    <col min="13535" max="13535" width="11.33203125" style="1278" customWidth="1"/>
    <col min="13536" max="13536" width="12.44140625" style="1278" customWidth="1"/>
    <col min="13537" max="13537" width="11.33203125" style="1278" customWidth="1"/>
    <col min="13538" max="13538" width="12.44140625" style="1278" customWidth="1"/>
    <col min="13539" max="13539" width="11.33203125" style="1278" customWidth="1"/>
    <col min="13540" max="13540" width="12.44140625" style="1278" customWidth="1"/>
    <col min="13541" max="13541" width="11.33203125" style="1278" customWidth="1"/>
    <col min="13542" max="13542" width="12.44140625" style="1278" customWidth="1"/>
    <col min="13543" max="13543" width="11.33203125" style="1278" customWidth="1"/>
    <col min="13544" max="13544" width="14.109375" style="1278" customWidth="1"/>
    <col min="13545" max="13545" width="10.33203125" style="1278" customWidth="1"/>
    <col min="13546" max="13546" width="17.109375" style="1278" customWidth="1"/>
    <col min="13547" max="13547" width="12" style="1278" customWidth="1"/>
    <col min="13548" max="13548" width="14.109375" style="1278" customWidth="1"/>
    <col min="13549" max="13549" width="10.33203125" style="1278" customWidth="1"/>
    <col min="13550" max="13550" width="17.109375" style="1278" customWidth="1"/>
    <col min="13551" max="13551" width="12" style="1278" customWidth="1"/>
    <col min="13552" max="13552" width="10.6640625" style="1278" customWidth="1"/>
    <col min="13553" max="13555" width="0" style="1278" hidden="1" customWidth="1"/>
    <col min="13556" max="13783" width="9.109375" style="1278"/>
    <col min="13784" max="13784" width="5.109375" style="1278" customWidth="1"/>
    <col min="13785" max="13785" width="32.44140625" style="1278" customWidth="1"/>
    <col min="13786" max="13788" width="10.33203125" style="1278" customWidth="1"/>
    <col min="13789" max="13790" width="12.44140625" style="1278" customWidth="1"/>
    <col min="13791" max="13791" width="11.33203125" style="1278" customWidth="1"/>
    <col min="13792" max="13792" width="12.44140625" style="1278" customWidth="1"/>
    <col min="13793" max="13793" width="11.33203125" style="1278" customWidth="1"/>
    <col min="13794" max="13794" width="12.44140625" style="1278" customWidth="1"/>
    <col min="13795" max="13795" width="11.33203125" style="1278" customWidth="1"/>
    <col min="13796" max="13796" width="12.44140625" style="1278" customWidth="1"/>
    <col min="13797" max="13797" width="11.33203125" style="1278" customWidth="1"/>
    <col min="13798" max="13798" width="12.44140625" style="1278" customWidth="1"/>
    <col min="13799" max="13799" width="11.33203125" style="1278" customWidth="1"/>
    <col min="13800" max="13800" width="14.109375" style="1278" customWidth="1"/>
    <col min="13801" max="13801" width="10.33203125" style="1278" customWidth="1"/>
    <col min="13802" max="13802" width="17.109375" style="1278" customWidth="1"/>
    <col min="13803" max="13803" width="12" style="1278" customWidth="1"/>
    <col min="13804" max="13804" width="14.109375" style="1278" customWidth="1"/>
    <col min="13805" max="13805" width="10.33203125" style="1278" customWidth="1"/>
    <col min="13806" max="13806" width="17.109375" style="1278" customWidth="1"/>
    <col min="13807" max="13807" width="12" style="1278" customWidth="1"/>
    <col min="13808" max="13808" width="10.6640625" style="1278" customWidth="1"/>
    <col min="13809" max="13811" width="0" style="1278" hidden="1" customWidth="1"/>
    <col min="13812" max="14039" width="9.109375" style="1278"/>
    <col min="14040" max="14040" width="5.109375" style="1278" customWidth="1"/>
    <col min="14041" max="14041" width="32.44140625" style="1278" customWidth="1"/>
    <col min="14042" max="14044" width="10.33203125" style="1278" customWidth="1"/>
    <col min="14045" max="14046" width="12.44140625" style="1278" customWidth="1"/>
    <col min="14047" max="14047" width="11.33203125" style="1278" customWidth="1"/>
    <col min="14048" max="14048" width="12.44140625" style="1278" customWidth="1"/>
    <col min="14049" max="14049" width="11.33203125" style="1278" customWidth="1"/>
    <col min="14050" max="14050" width="12.44140625" style="1278" customWidth="1"/>
    <col min="14051" max="14051" width="11.33203125" style="1278" customWidth="1"/>
    <col min="14052" max="14052" width="12.44140625" style="1278" customWidth="1"/>
    <col min="14053" max="14053" width="11.33203125" style="1278" customWidth="1"/>
    <col min="14054" max="14054" width="12.44140625" style="1278" customWidth="1"/>
    <col min="14055" max="14055" width="11.33203125" style="1278" customWidth="1"/>
    <col min="14056" max="14056" width="14.109375" style="1278" customWidth="1"/>
    <col min="14057" max="14057" width="10.33203125" style="1278" customWidth="1"/>
    <col min="14058" max="14058" width="17.109375" style="1278" customWidth="1"/>
    <col min="14059" max="14059" width="12" style="1278" customWidth="1"/>
    <col min="14060" max="14060" width="14.109375" style="1278" customWidth="1"/>
    <col min="14061" max="14061" width="10.33203125" style="1278" customWidth="1"/>
    <col min="14062" max="14062" width="17.109375" style="1278" customWidth="1"/>
    <col min="14063" max="14063" width="12" style="1278" customWidth="1"/>
    <col min="14064" max="14064" width="10.6640625" style="1278" customWidth="1"/>
    <col min="14065" max="14067" width="0" style="1278" hidden="1" customWidth="1"/>
    <col min="14068" max="14295" width="9.109375" style="1278"/>
    <col min="14296" max="14296" width="5.109375" style="1278" customWidth="1"/>
    <col min="14297" max="14297" width="32.44140625" style="1278" customWidth="1"/>
    <col min="14298" max="14300" width="10.33203125" style="1278" customWidth="1"/>
    <col min="14301" max="14302" width="12.44140625" style="1278" customWidth="1"/>
    <col min="14303" max="14303" width="11.33203125" style="1278" customWidth="1"/>
    <col min="14304" max="14304" width="12.44140625" style="1278" customWidth="1"/>
    <col min="14305" max="14305" width="11.33203125" style="1278" customWidth="1"/>
    <col min="14306" max="14306" width="12.44140625" style="1278" customWidth="1"/>
    <col min="14307" max="14307" width="11.33203125" style="1278" customWidth="1"/>
    <col min="14308" max="14308" width="12.44140625" style="1278" customWidth="1"/>
    <col min="14309" max="14309" width="11.33203125" style="1278" customWidth="1"/>
    <col min="14310" max="14310" width="12.44140625" style="1278" customWidth="1"/>
    <col min="14311" max="14311" width="11.33203125" style="1278" customWidth="1"/>
    <col min="14312" max="14312" width="14.109375" style="1278" customWidth="1"/>
    <col min="14313" max="14313" width="10.33203125" style="1278" customWidth="1"/>
    <col min="14314" max="14314" width="17.109375" style="1278" customWidth="1"/>
    <col min="14315" max="14315" width="12" style="1278" customWidth="1"/>
    <col min="14316" max="14316" width="14.109375" style="1278" customWidth="1"/>
    <col min="14317" max="14317" width="10.33203125" style="1278" customWidth="1"/>
    <col min="14318" max="14318" width="17.109375" style="1278" customWidth="1"/>
    <col min="14319" max="14319" width="12" style="1278" customWidth="1"/>
    <col min="14320" max="14320" width="10.6640625" style="1278" customWidth="1"/>
    <col min="14321" max="14323" width="0" style="1278" hidden="1" customWidth="1"/>
    <col min="14324" max="14551" width="9.109375" style="1278"/>
    <col min="14552" max="14552" width="5.109375" style="1278" customWidth="1"/>
    <col min="14553" max="14553" width="32.44140625" style="1278" customWidth="1"/>
    <col min="14554" max="14556" width="10.33203125" style="1278" customWidth="1"/>
    <col min="14557" max="14558" width="12.44140625" style="1278" customWidth="1"/>
    <col min="14559" max="14559" width="11.33203125" style="1278" customWidth="1"/>
    <col min="14560" max="14560" width="12.44140625" style="1278" customWidth="1"/>
    <col min="14561" max="14561" width="11.33203125" style="1278" customWidth="1"/>
    <col min="14562" max="14562" width="12.44140625" style="1278" customWidth="1"/>
    <col min="14563" max="14563" width="11.33203125" style="1278" customWidth="1"/>
    <col min="14564" max="14564" width="12.44140625" style="1278" customWidth="1"/>
    <col min="14565" max="14565" width="11.33203125" style="1278" customWidth="1"/>
    <col min="14566" max="14566" width="12.44140625" style="1278" customWidth="1"/>
    <col min="14567" max="14567" width="11.33203125" style="1278" customWidth="1"/>
    <col min="14568" max="14568" width="14.109375" style="1278" customWidth="1"/>
    <col min="14569" max="14569" width="10.33203125" style="1278" customWidth="1"/>
    <col min="14570" max="14570" width="17.109375" style="1278" customWidth="1"/>
    <col min="14571" max="14571" width="12" style="1278" customWidth="1"/>
    <col min="14572" max="14572" width="14.109375" style="1278" customWidth="1"/>
    <col min="14573" max="14573" width="10.33203125" style="1278" customWidth="1"/>
    <col min="14574" max="14574" width="17.109375" style="1278" customWidth="1"/>
    <col min="14575" max="14575" width="12" style="1278" customWidth="1"/>
    <col min="14576" max="14576" width="10.6640625" style="1278" customWidth="1"/>
    <col min="14577" max="14579" width="0" style="1278" hidden="1" customWidth="1"/>
    <col min="14580" max="14807" width="9.109375" style="1278"/>
    <col min="14808" max="14808" width="5.109375" style="1278" customWidth="1"/>
    <col min="14809" max="14809" width="32.44140625" style="1278" customWidth="1"/>
    <col min="14810" max="14812" width="10.33203125" style="1278" customWidth="1"/>
    <col min="14813" max="14814" width="12.44140625" style="1278" customWidth="1"/>
    <col min="14815" max="14815" width="11.33203125" style="1278" customWidth="1"/>
    <col min="14816" max="14816" width="12.44140625" style="1278" customWidth="1"/>
    <col min="14817" max="14817" width="11.33203125" style="1278" customWidth="1"/>
    <col min="14818" max="14818" width="12.44140625" style="1278" customWidth="1"/>
    <col min="14819" max="14819" width="11.33203125" style="1278" customWidth="1"/>
    <col min="14820" max="14820" width="12.44140625" style="1278" customWidth="1"/>
    <col min="14821" max="14821" width="11.33203125" style="1278" customWidth="1"/>
    <col min="14822" max="14822" width="12.44140625" style="1278" customWidth="1"/>
    <col min="14823" max="14823" width="11.33203125" style="1278" customWidth="1"/>
    <col min="14824" max="14824" width="14.109375" style="1278" customWidth="1"/>
    <col min="14825" max="14825" width="10.33203125" style="1278" customWidth="1"/>
    <col min="14826" max="14826" width="17.109375" style="1278" customWidth="1"/>
    <col min="14827" max="14827" width="12" style="1278" customWidth="1"/>
    <col min="14828" max="14828" width="14.109375" style="1278" customWidth="1"/>
    <col min="14829" max="14829" width="10.33203125" style="1278" customWidth="1"/>
    <col min="14830" max="14830" width="17.109375" style="1278" customWidth="1"/>
    <col min="14831" max="14831" width="12" style="1278" customWidth="1"/>
    <col min="14832" max="14832" width="10.6640625" style="1278" customWidth="1"/>
    <col min="14833" max="14835" width="0" style="1278" hidden="1" customWidth="1"/>
    <col min="14836" max="15063" width="9.109375" style="1278"/>
    <col min="15064" max="15064" width="5.109375" style="1278" customWidth="1"/>
    <col min="15065" max="15065" width="32.44140625" style="1278" customWidth="1"/>
    <col min="15066" max="15068" width="10.33203125" style="1278" customWidth="1"/>
    <col min="15069" max="15070" width="12.44140625" style="1278" customWidth="1"/>
    <col min="15071" max="15071" width="11.33203125" style="1278" customWidth="1"/>
    <col min="15072" max="15072" width="12.44140625" style="1278" customWidth="1"/>
    <col min="15073" max="15073" width="11.33203125" style="1278" customWidth="1"/>
    <col min="15074" max="15074" width="12.44140625" style="1278" customWidth="1"/>
    <col min="15075" max="15075" width="11.33203125" style="1278" customWidth="1"/>
    <col min="15076" max="15076" width="12.44140625" style="1278" customWidth="1"/>
    <col min="15077" max="15077" width="11.33203125" style="1278" customWidth="1"/>
    <col min="15078" max="15078" width="12.44140625" style="1278" customWidth="1"/>
    <col min="15079" max="15079" width="11.33203125" style="1278" customWidth="1"/>
    <col min="15080" max="15080" width="14.109375" style="1278" customWidth="1"/>
    <col min="15081" max="15081" width="10.33203125" style="1278" customWidth="1"/>
    <col min="15082" max="15082" width="17.109375" style="1278" customWidth="1"/>
    <col min="15083" max="15083" width="12" style="1278" customWidth="1"/>
    <col min="15084" max="15084" width="14.109375" style="1278" customWidth="1"/>
    <col min="15085" max="15085" width="10.33203125" style="1278" customWidth="1"/>
    <col min="15086" max="15086" width="17.109375" style="1278" customWidth="1"/>
    <col min="15087" max="15087" width="12" style="1278" customWidth="1"/>
    <col min="15088" max="15088" width="10.6640625" style="1278" customWidth="1"/>
    <col min="15089" max="15091" width="0" style="1278" hidden="1" customWidth="1"/>
    <col min="15092" max="15319" width="9.109375" style="1278"/>
    <col min="15320" max="15320" width="5.109375" style="1278" customWidth="1"/>
    <col min="15321" max="15321" width="32.44140625" style="1278" customWidth="1"/>
    <col min="15322" max="15324" width="10.33203125" style="1278" customWidth="1"/>
    <col min="15325" max="15326" width="12.44140625" style="1278" customWidth="1"/>
    <col min="15327" max="15327" width="11.33203125" style="1278" customWidth="1"/>
    <col min="15328" max="15328" width="12.44140625" style="1278" customWidth="1"/>
    <col min="15329" max="15329" width="11.33203125" style="1278" customWidth="1"/>
    <col min="15330" max="15330" width="12.44140625" style="1278" customWidth="1"/>
    <col min="15331" max="15331" width="11.33203125" style="1278" customWidth="1"/>
    <col min="15332" max="15332" width="12.44140625" style="1278" customWidth="1"/>
    <col min="15333" max="15333" width="11.33203125" style="1278" customWidth="1"/>
    <col min="15334" max="15334" width="12.44140625" style="1278" customWidth="1"/>
    <col min="15335" max="15335" width="11.33203125" style="1278" customWidth="1"/>
    <col min="15336" max="15336" width="14.109375" style="1278" customWidth="1"/>
    <col min="15337" max="15337" width="10.33203125" style="1278" customWidth="1"/>
    <col min="15338" max="15338" width="17.109375" style="1278" customWidth="1"/>
    <col min="15339" max="15339" width="12" style="1278" customWidth="1"/>
    <col min="15340" max="15340" width="14.109375" style="1278" customWidth="1"/>
    <col min="15341" max="15341" width="10.33203125" style="1278" customWidth="1"/>
    <col min="15342" max="15342" width="17.109375" style="1278" customWidth="1"/>
    <col min="15343" max="15343" width="12" style="1278" customWidth="1"/>
    <col min="15344" max="15344" width="10.6640625" style="1278" customWidth="1"/>
    <col min="15345" max="15347" width="0" style="1278" hidden="1" customWidth="1"/>
    <col min="15348" max="15575" width="9.109375" style="1278"/>
    <col min="15576" max="15576" width="5.109375" style="1278" customWidth="1"/>
    <col min="15577" max="15577" width="32.44140625" style="1278" customWidth="1"/>
    <col min="15578" max="15580" width="10.33203125" style="1278" customWidth="1"/>
    <col min="15581" max="15582" width="12.44140625" style="1278" customWidth="1"/>
    <col min="15583" max="15583" width="11.33203125" style="1278" customWidth="1"/>
    <col min="15584" max="15584" width="12.44140625" style="1278" customWidth="1"/>
    <col min="15585" max="15585" width="11.33203125" style="1278" customWidth="1"/>
    <col min="15586" max="15586" width="12.44140625" style="1278" customWidth="1"/>
    <col min="15587" max="15587" width="11.33203125" style="1278" customWidth="1"/>
    <col min="15588" max="15588" width="12.44140625" style="1278" customWidth="1"/>
    <col min="15589" max="15589" width="11.33203125" style="1278" customWidth="1"/>
    <col min="15590" max="15590" width="12.44140625" style="1278" customWidth="1"/>
    <col min="15591" max="15591" width="11.33203125" style="1278" customWidth="1"/>
    <col min="15592" max="15592" width="14.109375" style="1278" customWidth="1"/>
    <col min="15593" max="15593" width="10.33203125" style="1278" customWidth="1"/>
    <col min="15594" max="15594" width="17.109375" style="1278" customWidth="1"/>
    <col min="15595" max="15595" width="12" style="1278" customWidth="1"/>
    <col min="15596" max="15596" width="14.109375" style="1278" customWidth="1"/>
    <col min="15597" max="15597" width="10.33203125" style="1278" customWidth="1"/>
    <col min="15598" max="15598" width="17.109375" style="1278" customWidth="1"/>
    <col min="15599" max="15599" width="12" style="1278" customWidth="1"/>
    <col min="15600" max="15600" width="10.6640625" style="1278" customWidth="1"/>
    <col min="15601" max="15603" width="0" style="1278" hidden="1" customWidth="1"/>
    <col min="15604" max="15831" width="9.109375" style="1278"/>
    <col min="15832" max="15832" width="5.109375" style="1278" customWidth="1"/>
    <col min="15833" max="15833" width="32.44140625" style="1278" customWidth="1"/>
    <col min="15834" max="15836" width="10.33203125" style="1278" customWidth="1"/>
    <col min="15837" max="15838" width="12.44140625" style="1278" customWidth="1"/>
    <col min="15839" max="15839" width="11.33203125" style="1278" customWidth="1"/>
    <col min="15840" max="15840" width="12.44140625" style="1278" customWidth="1"/>
    <col min="15841" max="15841" width="11.33203125" style="1278" customWidth="1"/>
    <col min="15842" max="15842" width="12.44140625" style="1278" customWidth="1"/>
    <col min="15843" max="15843" width="11.33203125" style="1278" customWidth="1"/>
    <col min="15844" max="15844" width="12.44140625" style="1278" customWidth="1"/>
    <col min="15845" max="15845" width="11.33203125" style="1278" customWidth="1"/>
    <col min="15846" max="15846" width="12.44140625" style="1278" customWidth="1"/>
    <col min="15847" max="15847" width="11.33203125" style="1278" customWidth="1"/>
    <col min="15848" max="15848" width="14.109375" style="1278" customWidth="1"/>
    <col min="15849" max="15849" width="10.33203125" style="1278" customWidth="1"/>
    <col min="15850" max="15850" width="17.109375" style="1278" customWidth="1"/>
    <col min="15851" max="15851" width="12" style="1278" customWidth="1"/>
    <col min="15852" max="15852" width="14.109375" style="1278" customWidth="1"/>
    <col min="15853" max="15853" width="10.33203125" style="1278" customWidth="1"/>
    <col min="15854" max="15854" width="17.109375" style="1278" customWidth="1"/>
    <col min="15855" max="15855" width="12" style="1278" customWidth="1"/>
    <col min="15856" max="15856" width="10.6640625" style="1278" customWidth="1"/>
    <col min="15857" max="15859" width="0" style="1278" hidden="1" customWidth="1"/>
    <col min="15860" max="16087" width="9.109375" style="1278"/>
    <col min="16088" max="16088" width="5.109375" style="1278" customWidth="1"/>
    <col min="16089" max="16089" width="32.44140625" style="1278" customWidth="1"/>
    <col min="16090" max="16092" width="10.33203125" style="1278" customWidth="1"/>
    <col min="16093" max="16094" width="12.44140625" style="1278" customWidth="1"/>
    <col min="16095" max="16095" width="11.33203125" style="1278" customWidth="1"/>
    <col min="16096" max="16096" width="12.44140625" style="1278" customWidth="1"/>
    <col min="16097" max="16097" width="11.33203125" style="1278" customWidth="1"/>
    <col min="16098" max="16098" width="12.44140625" style="1278" customWidth="1"/>
    <col min="16099" max="16099" width="11.33203125" style="1278" customWidth="1"/>
    <col min="16100" max="16100" width="12.44140625" style="1278" customWidth="1"/>
    <col min="16101" max="16101" width="11.33203125" style="1278" customWidth="1"/>
    <col min="16102" max="16102" width="12.44140625" style="1278" customWidth="1"/>
    <col min="16103" max="16103" width="11.33203125" style="1278" customWidth="1"/>
    <col min="16104" max="16104" width="14.109375" style="1278" customWidth="1"/>
    <col min="16105" max="16105" width="10.33203125" style="1278" customWidth="1"/>
    <col min="16106" max="16106" width="17.109375" style="1278" customWidth="1"/>
    <col min="16107" max="16107" width="12" style="1278" customWidth="1"/>
    <col min="16108" max="16108" width="14.109375" style="1278" customWidth="1"/>
    <col min="16109" max="16109" width="10.33203125" style="1278" customWidth="1"/>
    <col min="16110" max="16110" width="17.109375" style="1278" customWidth="1"/>
    <col min="16111" max="16111" width="12" style="1278" customWidth="1"/>
    <col min="16112" max="16112" width="10.6640625" style="1278" customWidth="1"/>
    <col min="16113" max="16115" width="0" style="1278" hidden="1" customWidth="1"/>
    <col min="16116" max="16384" width="9.109375" style="1278"/>
  </cols>
  <sheetData>
    <row r="1" spans="1:18" ht="29.25" customHeight="1">
      <c r="A1" s="2212" t="s">
        <v>3130</v>
      </c>
      <c r="B1" s="2212"/>
      <c r="C1" s="2212"/>
      <c r="D1" s="2212"/>
      <c r="E1" s="2212"/>
      <c r="F1" s="2212"/>
      <c r="G1" s="2212"/>
      <c r="H1" s="2212"/>
      <c r="I1" s="2212"/>
      <c r="J1" s="2212"/>
      <c r="K1" s="2212"/>
      <c r="L1" s="2212"/>
      <c r="M1" s="2212"/>
      <c r="N1" s="2212"/>
      <c r="O1" s="2212"/>
      <c r="P1" s="2212"/>
    </row>
    <row r="2" spans="1:18" ht="27.75" customHeight="1">
      <c r="A2" s="2253" t="s">
        <v>3123</v>
      </c>
      <c r="B2" s="2253"/>
      <c r="C2" s="2253"/>
      <c r="D2" s="2253"/>
      <c r="E2" s="2253"/>
      <c r="F2" s="2253"/>
      <c r="G2" s="2253"/>
      <c r="H2" s="2253"/>
      <c r="I2" s="2253"/>
      <c r="J2" s="2253"/>
      <c r="K2" s="2253"/>
      <c r="L2" s="2253"/>
      <c r="M2" s="2253"/>
      <c r="N2" s="2253"/>
      <c r="O2" s="2253"/>
      <c r="P2" s="2253"/>
    </row>
    <row r="3" spans="1:18" s="1279" customFormat="1" ht="20.25" customHeight="1">
      <c r="A3" s="2255"/>
      <c r="B3" s="2255"/>
      <c r="C3" s="2255"/>
      <c r="D3" s="2255"/>
      <c r="E3" s="2255"/>
      <c r="F3" s="2255"/>
      <c r="G3" s="2255"/>
      <c r="H3" s="2255"/>
      <c r="I3" s="2255"/>
      <c r="J3" s="1991"/>
      <c r="K3" s="2254"/>
      <c r="L3" s="2254"/>
      <c r="M3" s="2254"/>
      <c r="N3" s="2254"/>
      <c r="O3" s="2254"/>
      <c r="P3" s="2254"/>
    </row>
    <row r="4" spans="1:18" s="1280" customFormat="1" ht="30" customHeight="1">
      <c r="A4" s="2204" t="s">
        <v>22</v>
      </c>
      <c r="B4" s="2204" t="s">
        <v>23</v>
      </c>
      <c r="C4" s="2204" t="s">
        <v>24</v>
      </c>
      <c r="D4" s="2204" t="s">
        <v>290</v>
      </c>
      <c r="E4" s="2204" t="s">
        <v>1981</v>
      </c>
      <c r="F4" s="2210" t="s">
        <v>2944</v>
      </c>
      <c r="G4" s="2208" t="s">
        <v>1982</v>
      </c>
      <c r="H4" s="2213"/>
      <c r="I4" s="2209"/>
      <c r="J4" s="2204" t="s">
        <v>2940</v>
      </c>
      <c r="K4" s="2200" t="s">
        <v>2767</v>
      </c>
      <c r="L4" s="2201"/>
      <c r="M4" s="2204" t="s">
        <v>2989</v>
      </c>
      <c r="N4" s="2204" t="s">
        <v>2963</v>
      </c>
      <c r="O4" s="2204" t="s">
        <v>2597</v>
      </c>
      <c r="P4" s="2207" t="s">
        <v>7</v>
      </c>
    </row>
    <row r="5" spans="1:18" s="1280" customFormat="1" ht="31.5" customHeight="1">
      <c r="A5" s="2205"/>
      <c r="B5" s="2205"/>
      <c r="C5" s="2205"/>
      <c r="D5" s="2205"/>
      <c r="E5" s="2205"/>
      <c r="F5" s="2211"/>
      <c r="G5" s="2204" t="s">
        <v>30</v>
      </c>
      <c r="H5" s="2208" t="s">
        <v>31</v>
      </c>
      <c r="I5" s="2209"/>
      <c r="J5" s="2205"/>
      <c r="K5" s="2256"/>
      <c r="L5" s="2257"/>
      <c r="M5" s="2205"/>
      <c r="N5" s="2205"/>
      <c r="O5" s="2205"/>
      <c r="P5" s="2207"/>
    </row>
    <row r="6" spans="1:18" s="1280" customFormat="1" ht="33.75" customHeight="1">
      <c r="A6" s="2205"/>
      <c r="B6" s="2205"/>
      <c r="C6" s="2205"/>
      <c r="D6" s="2205"/>
      <c r="E6" s="2205"/>
      <c r="F6" s="2211"/>
      <c r="G6" s="2205"/>
      <c r="H6" s="2204" t="s">
        <v>32</v>
      </c>
      <c r="I6" s="2204" t="s">
        <v>278</v>
      </c>
      <c r="J6" s="2205"/>
      <c r="K6" s="2259" t="s">
        <v>9</v>
      </c>
      <c r="L6" s="2259" t="s">
        <v>278</v>
      </c>
      <c r="M6" s="2205"/>
      <c r="N6" s="2205"/>
      <c r="O6" s="2205"/>
      <c r="P6" s="2207"/>
    </row>
    <row r="7" spans="1:18" s="1280" customFormat="1" ht="32.25" customHeight="1">
      <c r="A7" s="2205"/>
      <c r="B7" s="2205"/>
      <c r="C7" s="2205"/>
      <c r="D7" s="2205"/>
      <c r="E7" s="2205"/>
      <c r="F7" s="2211"/>
      <c r="G7" s="2205"/>
      <c r="H7" s="2205"/>
      <c r="I7" s="2205"/>
      <c r="J7" s="2205"/>
      <c r="K7" s="2259"/>
      <c r="L7" s="2259"/>
      <c r="M7" s="2205"/>
      <c r="N7" s="2205"/>
      <c r="O7" s="2205"/>
      <c r="P7" s="2207"/>
    </row>
    <row r="8" spans="1:18" s="1280" customFormat="1" ht="13.5" customHeight="1">
      <c r="A8" s="2252"/>
      <c r="B8" s="2252"/>
      <c r="C8" s="2252"/>
      <c r="D8" s="2252"/>
      <c r="E8" s="2252"/>
      <c r="F8" s="2258"/>
      <c r="G8" s="2252"/>
      <c r="H8" s="2252"/>
      <c r="I8" s="2252"/>
      <c r="J8" s="2252"/>
      <c r="K8" s="2259"/>
      <c r="L8" s="2259"/>
      <c r="M8" s="2252"/>
      <c r="N8" s="2252"/>
      <c r="O8" s="2252"/>
      <c r="P8" s="2207"/>
    </row>
    <row r="9" spans="1:18" s="1281" customFormat="1" ht="24" hidden="1" customHeight="1">
      <c r="A9" s="94">
        <v>1</v>
      </c>
      <c r="B9" s="94">
        <f t="shared" ref="B9:I9" si="0">A9+1</f>
        <v>2</v>
      </c>
      <c r="C9" s="94">
        <f t="shared" si="0"/>
        <v>3</v>
      </c>
      <c r="D9" s="94">
        <f t="shared" si="0"/>
        <v>4</v>
      </c>
      <c r="E9" s="94">
        <f t="shared" si="0"/>
        <v>5</v>
      </c>
      <c r="F9" s="1995"/>
      <c r="G9" s="94">
        <f>E9+1</f>
        <v>6</v>
      </c>
      <c r="H9" s="94">
        <f t="shared" si="0"/>
        <v>7</v>
      </c>
      <c r="I9" s="94">
        <f t="shared" si="0"/>
        <v>8</v>
      </c>
      <c r="J9" s="1221"/>
      <c r="K9" s="1873"/>
      <c r="L9" s="1873"/>
      <c r="M9" s="1873"/>
      <c r="N9" s="1873"/>
      <c r="O9" s="1873"/>
      <c r="P9" s="1546"/>
    </row>
    <row r="10" spans="1:18" s="1281" customFormat="1" ht="27" customHeight="1">
      <c r="A10" s="1221"/>
      <c r="B10" s="1222" t="s">
        <v>13</v>
      </c>
      <c r="C10" s="1221"/>
      <c r="D10" s="1221"/>
      <c r="E10" s="1221"/>
      <c r="F10" s="1995"/>
      <c r="G10" s="1221"/>
      <c r="H10" s="203">
        <f t="shared" ref="H10:N10" si="1">SUBTOTAL(109,H11:H16)</f>
        <v>3957000</v>
      </c>
      <c r="I10" s="203">
        <f t="shared" si="1"/>
        <v>1260000</v>
      </c>
      <c r="J10" s="203">
        <f t="shared" si="1"/>
        <v>1246200</v>
      </c>
      <c r="K10" s="203">
        <f t="shared" si="1"/>
        <v>1508696</v>
      </c>
      <c r="L10" s="203">
        <f t="shared" si="1"/>
        <v>487196</v>
      </c>
      <c r="M10" s="203">
        <f t="shared" si="1"/>
        <v>272418</v>
      </c>
      <c r="N10" s="203">
        <f t="shared" si="1"/>
        <v>166600</v>
      </c>
      <c r="O10" s="203">
        <f>SUBTOTAL(109,O11:O16)</f>
        <v>214950</v>
      </c>
      <c r="P10" s="203"/>
    </row>
    <row r="11" spans="1:18" s="1872" customFormat="1" ht="96.75" customHeight="1">
      <c r="A11" s="1868">
        <v>1</v>
      </c>
      <c r="B11" s="1869" t="s">
        <v>2743</v>
      </c>
      <c r="C11" s="1870" t="s">
        <v>382</v>
      </c>
      <c r="D11" s="1870">
        <v>2022</v>
      </c>
      <c r="E11" s="1870">
        <v>2025</v>
      </c>
      <c r="F11" s="1998">
        <v>796002</v>
      </c>
      <c r="G11" s="1870" t="s">
        <v>2768</v>
      </c>
      <c r="H11" s="1200">
        <v>300000</v>
      </c>
      <c r="I11" s="1200">
        <v>300000</v>
      </c>
      <c r="J11" s="1200">
        <f>I11*0.97</f>
        <v>291000</v>
      </c>
      <c r="K11" s="1200">
        <f>I11*20%</f>
        <v>60000</v>
      </c>
      <c r="L11" s="1200">
        <f>K11</f>
        <v>60000</v>
      </c>
      <c r="M11" s="1200">
        <f>(J11-L11)/3</f>
        <v>77000</v>
      </c>
      <c r="N11" s="1200">
        <v>30000</v>
      </c>
      <c r="O11" s="1200">
        <v>30000</v>
      </c>
      <c r="P11" s="1871" t="s">
        <v>2974</v>
      </c>
      <c r="Q11" s="2072" t="s">
        <v>3062</v>
      </c>
      <c r="R11" s="2165">
        <f>(O11+L11)/J11</f>
        <v>0.30927835051546393</v>
      </c>
    </row>
    <row r="12" spans="1:18" s="1872" customFormat="1" ht="70.5" customHeight="1">
      <c r="A12" s="1868">
        <v>2</v>
      </c>
      <c r="B12" s="1869" t="s">
        <v>2642</v>
      </c>
      <c r="C12" s="1870" t="s">
        <v>378</v>
      </c>
      <c r="D12" s="1870">
        <v>2022</v>
      </c>
      <c r="E12" s="1870">
        <v>2024</v>
      </c>
      <c r="F12" s="1998">
        <v>7948949</v>
      </c>
      <c r="G12" s="1870" t="s">
        <v>2943</v>
      </c>
      <c r="H12" s="1200">
        <v>110000</v>
      </c>
      <c r="I12" s="1200">
        <v>110000</v>
      </c>
      <c r="J12" s="1200">
        <f t="shared" ref="J12:J13" si="2">I12*0.97</f>
        <v>106700</v>
      </c>
      <c r="K12" s="1200">
        <f>I12*30%</f>
        <v>33000</v>
      </c>
      <c r="L12" s="1200">
        <f t="shared" ref="L12:L13" si="3">K12</f>
        <v>33000</v>
      </c>
      <c r="M12" s="1200">
        <f>(H12-K12)/2</f>
        <v>38500</v>
      </c>
      <c r="N12" s="1200">
        <f>J12-L12</f>
        <v>73700</v>
      </c>
      <c r="O12" s="1200">
        <v>67950</v>
      </c>
      <c r="P12" s="1871" t="s">
        <v>2975</v>
      </c>
      <c r="R12" s="2165">
        <f t="shared" ref="R12:R14" si="4">(O12+L12)/J12</f>
        <v>0.9461105904404874</v>
      </c>
    </row>
    <row r="13" spans="1:18" s="1872" customFormat="1" ht="66.75" customHeight="1">
      <c r="A13" s="1868">
        <v>3</v>
      </c>
      <c r="B13" s="1869" t="s">
        <v>2696</v>
      </c>
      <c r="C13" s="1870" t="s">
        <v>435</v>
      </c>
      <c r="D13" s="1870">
        <v>2022</v>
      </c>
      <c r="E13" s="1870">
        <v>2024</v>
      </c>
      <c r="F13" s="1998">
        <v>7944204</v>
      </c>
      <c r="G13" s="1870" t="s">
        <v>2769</v>
      </c>
      <c r="H13" s="1200">
        <v>50000</v>
      </c>
      <c r="I13" s="1200">
        <v>50000</v>
      </c>
      <c r="J13" s="1200">
        <f t="shared" si="2"/>
        <v>48500</v>
      </c>
      <c r="K13" s="1200">
        <f>I13*30%+600</f>
        <v>15600</v>
      </c>
      <c r="L13" s="1200">
        <f t="shared" si="3"/>
        <v>15600</v>
      </c>
      <c r="M13" s="1200">
        <f>(J13-K13)/2</f>
        <v>16450</v>
      </c>
      <c r="N13" s="1200">
        <f>J13-L13</f>
        <v>32900</v>
      </c>
      <c r="O13" s="1200">
        <v>32000</v>
      </c>
      <c r="P13" s="1871" t="s">
        <v>2962</v>
      </c>
      <c r="R13" s="2165">
        <f t="shared" si="4"/>
        <v>0.98144329896907212</v>
      </c>
    </row>
    <row r="14" spans="1:18" ht="114" customHeight="1">
      <c r="A14" s="1224">
        <v>4</v>
      </c>
      <c r="B14" s="1469" t="s">
        <v>2724</v>
      </c>
      <c r="C14" s="1434" t="s">
        <v>2590</v>
      </c>
      <c r="D14" s="1434">
        <v>2021</v>
      </c>
      <c r="E14" s="1434">
        <v>2026</v>
      </c>
      <c r="F14" s="1998"/>
      <c r="G14" s="1434" t="s">
        <v>2770</v>
      </c>
      <c r="H14" s="2131">
        <v>3497000</v>
      </c>
      <c r="I14" s="2131">
        <v>800000</v>
      </c>
      <c r="J14" s="2131">
        <v>800000</v>
      </c>
      <c r="K14" s="2131">
        <v>1400096</v>
      </c>
      <c r="L14" s="2131">
        <v>378596</v>
      </c>
      <c r="M14" s="2131">
        <v>140468</v>
      </c>
      <c r="N14" s="2131">
        <v>30000</v>
      </c>
      <c r="O14" s="2131">
        <v>85000</v>
      </c>
      <c r="P14" s="1434" t="s">
        <v>3061</v>
      </c>
      <c r="Q14" s="121" t="s">
        <v>3063</v>
      </c>
      <c r="R14" s="2165">
        <f t="shared" si="4"/>
        <v>0.57949499999999998</v>
      </c>
    </row>
    <row r="15" spans="1:18" ht="44.25" hidden="1" customHeight="1">
      <c r="A15" s="1770" t="s">
        <v>169</v>
      </c>
      <c r="B15" s="1469" t="s">
        <v>2670</v>
      </c>
      <c r="C15" s="1434" t="s">
        <v>2590</v>
      </c>
      <c r="D15" s="1434">
        <v>2021</v>
      </c>
      <c r="E15" s="1434">
        <v>2026</v>
      </c>
      <c r="F15" s="1998"/>
      <c r="G15" s="1434" t="s">
        <v>2589</v>
      </c>
      <c r="H15" s="1200">
        <v>2200000</v>
      </c>
      <c r="I15" s="1200">
        <v>550000</v>
      </c>
      <c r="J15" s="1200"/>
      <c r="K15" s="1200">
        <v>250000</v>
      </c>
      <c r="L15" s="1200"/>
      <c r="M15" s="1200"/>
      <c r="N15" s="1200"/>
      <c r="O15" s="1200"/>
      <c r="P15" s="1223"/>
    </row>
    <row r="16" spans="1:18" ht="46.5" hidden="1" customHeight="1">
      <c r="A16" s="1770" t="s">
        <v>169</v>
      </c>
      <c r="B16" s="1469" t="s">
        <v>2671</v>
      </c>
      <c r="C16" s="1434" t="s">
        <v>333</v>
      </c>
      <c r="D16" s="1434"/>
      <c r="E16" s="1434"/>
      <c r="F16" s="1998"/>
      <c r="G16" s="1434"/>
      <c r="H16" s="1200">
        <v>1300000</v>
      </c>
      <c r="I16" s="1200">
        <v>250000</v>
      </c>
      <c r="J16" s="1200"/>
      <c r="K16" s="1200">
        <v>50000</v>
      </c>
      <c r="L16" s="1200"/>
      <c r="M16" s="1200"/>
      <c r="N16" s="1200"/>
      <c r="O16" s="1200"/>
      <c r="P16" s="1223"/>
    </row>
    <row r="17" spans="6:6" s="1278" customFormat="1">
      <c r="F17" s="1725"/>
    </row>
    <row r="18" spans="6:6" s="1278" customFormat="1">
      <c r="F18" s="1725"/>
    </row>
    <row r="19" spans="6:6" s="1278" customFormat="1">
      <c r="F19" s="1725"/>
    </row>
    <row r="20" spans="6:6" s="1278" customFormat="1">
      <c r="F20" s="1725"/>
    </row>
  </sheetData>
  <autoFilter ref="C4:C10" xr:uid="{00000000-0009-0000-0000-000006000000}"/>
  <mergeCells count="23">
    <mergeCell ref="N4:N8"/>
    <mergeCell ref="M4:M8"/>
    <mergeCell ref="K4:L5"/>
    <mergeCell ref="F4:F8"/>
    <mergeCell ref="K6:K8"/>
    <mergeCell ref="L6:L8"/>
    <mergeCell ref="J4:J8"/>
    <mergeCell ref="O4:O8"/>
    <mergeCell ref="A1:P1"/>
    <mergeCell ref="A2:P2"/>
    <mergeCell ref="K3:P3"/>
    <mergeCell ref="P4:P8"/>
    <mergeCell ref="A4:A8"/>
    <mergeCell ref="B4:B8"/>
    <mergeCell ref="C4:C8"/>
    <mergeCell ref="D4:D8"/>
    <mergeCell ref="E4:E8"/>
    <mergeCell ref="G4:I4"/>
    <mergeCell ref="G5:G8"/>
    <mergeCell ref="H5:I5"/>
    <mergeCell ref="A3:I3"/>
    <mergeCell ref="H6:H8"/>
    <mergeCell ref="I6:I8"/>
  </mergeCells>
  <printOptions horizontalCentered="1"/>
  <pageMargins left="0.196850393700787" right="0.27559055118110198" top="0.47244094488188998" bottom="0.39370078740157499" header="0.31496062992126" footer="0.31496062992126"/>
  <pageSetup paperSize="9" scale="65" orientation="landscape" r:id="rId1"/>
  <headerFooter>
    <oddFooter>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W281"/>
  <sheetViews>
    <sheetView tabSelected="1" zoomScale="70" zoomScaleNormal="70" workbookViewId="0">
      <selection activeCell="R9" sqref="R9"/>
    </sheetView>
  </sheetViews>
  <sheetFormatPr defaultColWidth="9.109375" defaultRowHeight="18"/>
  <cols>
    <col min="1" max="1" width="7.6640625" style="1800" customWidth="1"/>
    <col min="2" max="2" width="53.88671875" style="1800" customWidth="1"/>
    <col min="3" max="3" width="14" style="1826" customWidth="1"/>
    <col min="4" max="4" width="12.109375" style="1826" customWidth="1"/>
    <col min="5" max="5" width="11.44140625" style="1800" customWidth="1"/>
    <col min="6" max="6" width="10.88671875" style="1800" hidden="1" customWidth="1"/>
    <col min="7" max="7" width="18" style="1989" customWidth="1"/>
    <col min="8" max="8" width="16" style="1800" customWidth="1"/>
    <col min="9" max="9" width="15.88671875" style="1800" customWidth="1"/>
    <col min="10" max="10" width="15.5546875" style="1800" hidden="1" customWidth="1"/>
    <col min="11" max="11" width="17.44140625" style="1800" customWidth="1"/>
    <col min="12" max="12" width="15.44140625" style="1800" customWidth="1"/>
    <col min="13" max="13" width="16.5546875" style="1800" customWidth="1"/>
    <col min="14" max="14" width="12.5546875" style="1800" hidden="1" customWidth="1"/>
    <col min="15" max="15" width="16.6640625" style="1826" hidden="1" customWidth="1"/>
    <col min="16" max="16" width="14.33203125" style="1826" hidden="1" customWidth="1"/>
    <col min="17" max="17" width="0.44140625" style="1826" hidden="1" customWidth="1"/>
    <col min="18" max="18" width="18.5546875" style="1826" customWidth="1"/>
    <col min="19" max="19" width="1.44140625" style="1971" hidden="1" customWidth="1"/>
    <col min="20" max="20" width="14.5546875" style="1800" hidden="1" customWidth="1"/>
    <col min="21" max="21" width="14.88671875" style="1800" hidden="1" customWidth="1"/>
    <col min="22" max="22" width="0" style="1800" hidden="1" customWidth="1"/>
    <col min="23" max="23" width="18.6640625" style="1800" customWidth="1"/>
    <col min="24" max="16384" width="9.109375" style="1800"/>
  </cols>
  <sheetData>
    <row r="1" spans="1:23" ht="29.25" customHeight="1">
      <c r="A1" s="2238" t="s">
        <v>3131</v>
      </c>
      <c r="B1" s="2238"/>
      <c r="C1" s="2238"/>
      <c r="D1" s="2238"/>
      <c r="E1" s="2238"/>
      <c r="F1" s="2238"/>
      <c r="G1" s="2238"/>
      <c r="H1" s="2238"/>
      <c r="I1" s="2238"/>
      <c r="J1" s="2238"/>
      <c r="K1" s="1992"/>
      <c r="L1" s="1906"/>
      <c r="M1" s="1906"/>
      <c r="N1" s="1882"/>
      <c r="O1" s="1882"/>
      <c r="P1" s="1882"/>
      <c r="Q1" s="1882"/>
      <c r="R1" s="1882"/>
    </row>
    <row r="2" spans="1:23" ht="27.75" customHeight="1">
      <c r="A2" s="2239" t="s">
        <v>3123</v>
      </c>
      <c r="B2" s="2239"/>
      <c r="C2" s="2239"/>
      <c r="D2" s="2239"/>
      <c r="E2" s="2239"/>
      <c r="F2" s="2239"/>
      <c r="G2" s="2239"/>
      <c r="H2" s="2239"/>
      <c r="I2" s="2239"/>
      <c r="J2" s="2239"/>
      <c r="K2" s="1990"/>
      <c r="L2" s="1905"/>
      <c r="M2" s="1905"/>
      <c r="N2" s="1904"/>
      <c r="O2" s="1904"/>
      <c r="P2" s="2111"/>
      <c r="Q2" s="2039"/>
      <c r="R2" s="2039"/>
    </row>
    <row r="3" spans="1:23" ht="40.5" customHeight="1">
      <c r="A3" s="2240" t="s">
        <v>2741</v>
      </c>
      <c r="B3" s="2240"/>
      <c r="C3" s="2240"/>
      <c r="D3" s="2240"/>
      <c r="E3" s="2240"/>
      <c r="F3" s="2240"/>
      <c r="G3" s="2240"/>
      <c r="H3" s="2240"/>
      <c r="I3" s="2240"/>
      <c r="J3" s="2240"/>
      <c r="K3" s="2240"/>
      <c r="L3" s="2240"/>
      <c r="M3" s="2240"/>
      <c r="N3" s="2240"/>
      <c r="O3" s="2240"/>
      <c r="P3" s="1232"/>
      <c r="Q3" s="1232"/>
      <c r="R3" s="1232"/>
    </row>
    <row r="4" spans="1:23" ht="60.75" customHeight="1">
      <c r="A4" s="2236" t="s">
        <v>22</v>
      </c>
      <c r="B4" s="2241" t="s">
        <v>23</v>
      </c>
      <c r="C4" s="2236" t="s">
        <v>289</v>
      </c>
      <c r="D4" s="2242" t="s">
        <v>290</v>
      </c>
      <c r="E4" s="2236" t="s">
        <v>292</v>
      </c>
      <c r="F4" s="2236" t="s">
        <v>2945</v>
      </c>
      <c r="G4" s="2236" t="s">
        <v>27</v>
      </c>
      <c r="H4" s="2236"/>
      <c r="I4" s="2236"/>
      <c r="J4" s="2236" t="s">
        <v>2742</v>
      </c>
      <c r="K4" s="2242" t="s">
        <v>2940</v>
      </c>
      <c r="L4" s="2246" t="s">
        <v>2767</v>
      </c>
      <c r="M4" s="2247"/>
      <c r="N4" s="2242" t="s">
        <v>3093</v>
      </c>
      <c r="O4" s="2236" t="s">
        <v>7</v>
      </c>
      <c r="P4" s="2242" t="s">
        <v>3094</v>
      </c>
      <c r="Q4" s="2242" t="s">
        <v>2964</v>
      </c>
      <c r="R4" s="2236" t="s">
        <v>2786</v>
      </c>
      <c r="S4" s="2236" t="s">
        <v>7</v>
      </c>
    </row>
    <row r="5" spans="1:23" ht="30.75" customHeight="1">
      <c r="A5" s="2236"/>
      <c r="B5" s="2241"/>
      <c r="C5" s="2236"/>
      <c r="D5" s="2243"/>
      <c r="E5" s="2236"/>
      <c r="F5" s="2236"/>
      <c r="G5" s="2260" t="s">
        <v>2615</v>
      </c>
      <c r="H5" s="2236" t="s">
        <v>311</v>
      </c>
      <c r="I5" s="2236"/>
      <c r="J5" s="2236"/>
      <c r="K5" s="2243"/>
      <c r="L5" s="2248"/>
      <c r="M5" s="2249"/>
      <c r="N5" s="2243"/>
      <c r="O5" s="2236"/>
      <c r="P5" s="2243"/>
      <c r="Q5" s="2243"/>
      <c r="R5" s="2236"/>
      <c r="S5" s="2236"/>
    </row>
    <row r="6" spans="1:23" ht="36" customHeight="1">
      <c r="A6" s="2236"/>
      <c r="B6" s="2241"/>
      <c r="C6" s="2236"/>
      <c r="D6" s="2243"/>
      <c r="E6" s="2236"/>
      <c r="F6" s="2236"/>
      <c r="G6" s="2260"/>
      <c r="H6" s="2236" t="s">
        <v>32</v>
      </c>
      <c r="I6" s="2236" t="s">
        <v>2616</v>
      </c>
      <c r="J6" s="2236"/>
      <c r="K6" s="2243"/>
      <c r="L6" s="2250" t="s">
        <v>9</v>
      </c>
      <c r="M6" s="2250" t="s">
        <v>278</v>
      </c>
      <c r="N6" s="2243"/>
      <c r="O6" s="2236"/>
      <c r="P6" s="2243"/>
      <c r="Q6" s="2243"/>
      <c r="R6" s="2236"/>
      <c r="S6" s="2236"/>
      <c r="T6" s="1884"/>
      <c r="U6" s="1884"/>
      <c r="V6" s="1884"/>
      <c r="W6" s="1884"/>
    </row>
    <row r="7" spans="1:23" ht="15" customHeight="1">
      <c r="A7" s="2236"/>
      <c r="B7" s="2241"/>
      <c r="C7" s="2236"/>
      <c r="D7" s="2244"/>
      <c r="E7" s="2236"/>
      <c r="F7" s="2236"/>
      <c r="G7" s="2260"/>
      <c r="H7" s="2236"/>
      <c r="I7" s="2236"/>
      <c r="J7" s="2236"/>
      <c r="K7" s="2244"/>
      <c r="L7" s="2251"/>
      <c r="M7" s="2251"/>
      <c r="N7" s="2244"/>
      <c r="O7" s="2236"/>
      <c r="P7" s="2244"/>
      <c r="Q7" s="2244"/>
      <c r="R7" s="2236"/>
      <c r="S7" s="2236"/>
      <c r="T7" s="1885"/>
      <c r="U7" s="2134" t="e">
        <f t="shared" ref="U7:U10" si="0">R7/K7</f>
        <v>#DIV/0!</v>
      </c>
      <c r="V7" s="1884"/>
      <c r="W7" s="1884"/>
    </row>
    <row r="8" spans="1:23" ht="25.5" customHeight="1">
      <c r="A8" s="1907"/>
      <c r="B8" s="1908" t="s">
        <v>317</v>
      </c>
      <c r="C8" s="1907"/>
      <c r="D8" s="1840"/>
      <c r="E8" s="1841"/>
      <c r="F8" s="1841"/>
      <c r="G8" s="1987"/>
      <c r="H8" s="1842">
        <f t="shared" ref="H8:Q8" si="1">SUBTOTAL(109,H9:H111)</f>
        <v>2407175</v>
      </c>
      <c r="I8" s="1842">
        <f t="shared" si="1"/>
        <v>2227175</v>
      </c>
      <c r="J8" s="1842">
        <f t="shared" si="1"/>
        <v>455355</v>
      </c>
      <c r="K8" s="1842">
        <f t="shared" si="1"/>
        <v>2160660</v>
      </c>
      <c r="L8" s="1842">
        <f t="shared" si="1"/>
        <v>80540</v>
      </c>
      <c r="M8" s="1842">
        <f t="shared" si="1"/>
        <v>80540</v>
      </c>
      <c r="N8" s="1842">
        <f t="shared" si="1"/>
        <v>646940.5</v>
      </c>
      <c r="O8" s="1842">
        <f t="shared" si="1"/>
        <v>0</v>
      </c>
      <c r="P8" s="1842">
        <f t="shared" si="1"/>
        <v>929875.5</v>
      </c>
      <c r="Q8" s="1842">
        <f t="shared" si="1"/>
        <v>1016413</v>
      </c>
      <c r="R8" s="1842">
        <f>SUBTOTAL(109,R9:R111)</f>
        <v>762605</v>
      </c>
      <c r="S8" s="1842">
        <f t="shared" ref="S8" si="2">SUBTOTAL(109,S9:S111)</f>
        <v>0</v>
      </c>
      <c r="T8" s="1842"/>
      <c r="U8" s="2134">
        <f>R8/K8</f>
        <v>0.35295002452954188</v>
      </c>
      <c r="V8" s="1884"/>
      <c r="W8" s="1884"/>
    </row>
    <row r="9" spans="1:23" ht="24" customHeight="1">
      <c r="A9" s="1907" t="s">
        <v>74</v>
      </c>
      <c r="B9" s="1908" t="s">
        <v>2617</v>
      </c>
      <c r="C9" s="1907"/>
      <c r="D9" s="1841"/>
      <c r="E9" s="1841"/>
      <c r="F9" s="1841"/>
      <c r="G9" s="1988"/>
      <c r="H9" s="1842">
        <f t="shared" ref="H9:S9" si="3">SUBTOTAL(109, H10:H78)</f>
        <v>1536075</v>
      </c>
      <c r="I9" s="1842">
        <f t="shared" si="3"/>
        <v>1506075</v>
      </c>
      <c r="J9" s="1842">
        <f t="shared" si="3"/>
        <v>245905</v>
      </c>
      <c r="K9" s="1842">
        <f t="shared" si="3"/>
        <v>1461180</v>
      </c>
      <c r="L9" s="1842">
        <f t="shared" si="3"/>
        <v>63130</v>
      </c>
      <c r="M9" s="1842">
        <f t="shared" si="3"/>
        <v>63130</v>
      </c>
      <c r="N9" s="1842">
        <f t="shared" si="3"/>
        <v>432883.5</v>
      </c>
      <c r="O9" s="1842">
        <f t="shared" si="3"/>
        <v>0</v>
      </c>
      <c r="P9" s="1842">
        <f t="shared" si="3"/>
        <v>620290.5</v>
      </c>
      <c r="Q9" s="1842">
        <f t="shared" si="3"/>
        <v>692373</v>
      </c>
      <c r="R9" s="1842">
        <f>SUBTOTAL(109, R10:R78)</f>
        <v>521505</v>
      </c>
      <c r="S9" s="1842">
        <f t="shared" si="3"/>
        <v>0</v>
      </c>
      <c r="T9" s="1842"/>
      <c r="U9" s="2134">
        <f t="shared" si="0"/>
        <v>0.35690674660206134</v>
      </c>
      <c r="V9" s="1883"/>
      <c r="W9" s="1884"/>
    </row>
    <row r="10" spans="1:23" s="1803" customFormat="1" ht="42" customHeight="1">
      <c r="A10" s="1841" t="s">
        <v>33</v>
      </c>
      <c r="B10" s="1923" t="s">
        <v>2787</v>
      </c>
      <c r="C10" s="1848"/>
      <c r="D10" s="1851"/>
      <c r="E10" s="1852"/>
      <c r="F10" s="1852"/>
      <c r="G10" s="1982"/>
      <c r="H10" s="1842">
        <f t="shared" ref="H10:Q10" si="4">SUBTOTAL(109, H11:H21)</f>
        <v>194000</v>
      </c>
      <c r="I10" s="1842">
        <f t="shared" si="4"/>
        <v>194000</v>
      </c>
      <c r="J10" s="1842">
        <f t="shared" si="4"/>
        <v>188190</v>
      </c>
      <c r="K10" s="1842">
        <f t="shared" si="4"/>
        <v>188190</v>
      </c>
      <c r="L10" s="1842">
        <f t="shared" si="4"/>
        <v>11550</v>
      </c>
      <c r="M10" s="1842">
        <f t="shared" si="4"/>
        <v>11550</v>
      </c>
      <c r="N10" s="1842">
        <f t="shared" si="4"/>
        <v>54735</v>
      </c>
      <c r="O10" s="1842">
        <f t="shared" si="4"/>
        <v>0</v>
      </c>
      <c r="P10" s="1842">
        <f t="shared" si="4"/>
        <v>70656</v>
      </c>
      <c r="Q10" s="1842">
        <f t="shared" si="4"/>
        <v>101075</v>
      </c>
      <c r="R10" s="1842">
        <f>SUBTOTAL(109, R11:R21)</f>
        <v>68000</v>
      </c>
      <c r="S10" s="1842">
        <f t="shared" ref="S10" si="5">SUBTOTAL(109, S11:S21)</f>
        <v>0</v>
      </c>
      <c r="T10" s="1842"/>
      <c r="U10" s="2134">
        <f t="shared" si="0"/>
        <v>0.36133694670280037</v>
      </c>
      <c r="V10" s="1886"/>
      <c r="W10" s="1886"/>
    </row>
    <row r="11" spans="1:23" ht="66.75" customHeight="1">
      <c r="A11" s="1924">
        <v>1</v>
      </c>
      <c r="B11" s="1925" t="s">
        <v>2788</v>
      </c>
      <c r="C11" s="1926" t="s">
        <v>2789</v>
      </c>
      <c r="D11" s="1927">
        <v>2023</v>
      </c>
      <c r="E11" s="1927">
        <v>2025</v>
      </c>
      <c r="F11" s="1927"/>
      <c r="G11" s="1978" t="s">
        <v>2784</v>
      </c>
      <c r="H11" s="1929">
        <v>28000</v>
      </c>
      <c r="I11" s="1930">
        <v>28000</v>
      </c>
      <c r="J11" s="1931">
        <f t="shared" ref="J11:J21" si="6">ROUNDUP(I11*0.97,-1)</f>
        <v>27160</v>
      </c>
      <c r="K11" s="1931">
        <f>I11*0.97</f>
        <v>27160</v>
      </c>
      <c r="L11" s="2056">
        <v>3000</v>
      </c>
      <c r="M11" s="2056">
        <v>3000</v>
      </c>
      <c r="N11" s="1846">
        <f t="shared" ref="N11:N21" si="7">(I11-M11)*0.3</f>
        <v>7500</v>
      </c>
      <c r="O11" s="2025" t="s">
        <v>2646</v>
      </c>
      <c r="P11" s="2044">
        <f>(K11-M11)*0.4</f>
        <v>9664</v>
      </c>
      <c r="Q11" s="2037">
        <v>15000</v>
      </c>
      <c r="R11" s="2037">
        <v>10000</v>
      </c>
      <c r="S11" s="1392" t="s">
        <v>3015</v>
      </c>
      <c r="T11" s="1800">
        <f>K11*0.35</f>
        <v>9506</v>
      </c>
      <c r="U11" s="2134">
        <f>R11/K11</f>
        <v>0.36818851251840945</v>
      </c>
    </row>
    <row r="12" spans="1:23" ht="70.5" customHeight="1">
      <c r="A12" s="1924">
        <v>2</v>
      </c>
      <c r="B12" s="1932" t="s">
        <v>2790</v>
      </c>
      <c r="C12" s="1933" t="s">
        <v>401</v>
      </c>
      <c r="D12" s="1927">
        <v>2023</v>
      </c>
      <c r="E12" s="1927">
        <v>2025</v>
      </c>
      <c r="F12" s="1927"/>
      <c r="G12" s="1978" t="s">
        <v>2784</v>
      </c>
      <c r="H12" s="1929">
        <f t="shared" ref="H12:H21" si="8">I12</f>
        <v>17500</v>
      </c>
      <c r="I12" s="1930">
        <v>17500</v>
      </c>
      <c r="J12" s="1931">
        <f t="shared" si="6"/>
        <v>16980</v>
      </c>
      <c r="K12" s="1931">
        <v>16980</v>
      </c>
      <c r="L12" s="2056">
        <v>1200</v>
      </c>
      <c r="M12" s="2056">
        <v>1200</v>
      </c>
      <c r="N12" s="1846">
        <f t="shared" si="7"/>
        <v>4890</v>
      </c>
      <c r="O12" s="2025" t="s">
        <v>2646</v>
      </c>
      <c r="P12" s="2044">
        <f t="shared" ref="P12:P21" si="9">(K12-M12)*0.4</f>
        <v>6312</v>
      </c>
      <c r="Q12" s="2037">
        <v>5000</v>
      </c>
      <c r="R12" s="2037">
        <v>6000</v>
      </c>
      <c r="S12" s="1392" t="s">
        <v>3058</v>
      </c>
      <c r="T12" s="1800">
        <f t="shared" ref="T12:T75" si="10">K12*0.35</f>
        <v>5943</v>
      </c>
      <c r="U12" s="2134">
        <f t="shared" ref="U12:U75" si="11">R12/K12</f>
        <v>0.35335689045936397</v>
      </c>
    </row>
    <row r="13" spans="1:23" ht="46.5" customHeight="1">
      <c r="A13" s="1940">
        <v>3</v>
      </c>
      <c r="B13" s="1934" t="s">
        <v>2791</v>
      </c>
      <c r="C13" s="1935" t="s">
        <v>378</v>
      </c>
      <c r="D13" s="2055">
        <v>2023</v>
      </c>
      <c r="E13" s="2055">
        <v>2025</v>
      </c>
      <c r="F13" s="2055">
        <v>7962656</v>
      </c>
      <c r="G13" s="1978" t="s">
        <v>2784</v>
      </c>
      <c r="H13" s="1930">
        <f t="shared" si="8"/>
        <v>20000</v>
      </c>
      <c r="I13" s="1930">
        <v>20000</v>
      </c>
      <c r="J13" s="2056">
        <f t="shared" si="6"/>
        <v>19400</v>
      </c>
      <c r="K13" s="2056">
        <f t="shared" ref="K13:K18" si="12">I13*0.97</f>
        <v>19400</v>
      </c>
      <c r="L13" s="2056">
        <v>600</v>
      </c>
      <c r="M13" s="2056">
        <v>600</v>
      </c>
      <c r="N13" s="1846">
        <f t="shared" si="7"/>
        <v>5820</v>
      </c>
      <c r="O13" s="2025" t="s">
        <v>2646</v>
      </c>
      <c r="P13" s="2044">
        <f t="shared" si="9"/>
        <v>7520</v>
      </c>
      <c r="Q13" s="2037">
        <v>9000</v>
      </c>
      <c r="R13" s="2037">
        <v>6700</v>
      </c>
      <c r="S13" s="1007" t="s">
        <v>2978</v>
      </c>
      <c r="T13" s="1800">
        <f t="shared" si="10"/>
        <v>6790</v>
      </c>
      <c r="U13" s="2134">
        <f t="shared" si="11"/>
        <v>0.34536082474226804</v>
      </c>
    </row>
    <row r="14" spans="1:23" ht="65.25" customHeight="1">
      <c r="A14" s="1940">
        <v>4</v>
      </c>
      <c r="B14" s="1946" t="s">
        <v>2792</v>
      </c>
      <c r="C14" s="1933" t="s">
        <v>2789</v>
      </c>
      <c r="D14" s="2055">
        <v>2023</v>
      </c>
      <c r="E14" s="2055">
        <v>2025</v>
      </c>
      <c r="F14" s="2055"/>
      <c r="G14" s="1978" t="s">
        <v>2784</v>
      </c>
      <c r="H14" s="1930">
        <f t="shared" si="8"/>
        <v>18000</v>
      </c>
      <c r="I14" s="1930">
        <v>18000</v>
      </c>
      <c r="J14" s="2056">
        <f t="shared" si="6"/>
        <v>17460</v>
      </c>
      <c r="K14" s="2056">
        <f t="shared" si="12"/>
        <v>17460</v>
      </c>
      <c r="L14" s="2056">
        <v>1200</v>
      </c>
      <c r="M14" s="2056">
        <v>1200</v>
      </c>
      <c r="N14" s="1846">
        <f t="shared" si="7"/>
        <v>5040</v>
      </c>
      <c r="O14" s="2025" t="s">
        <v>2646</v>
      </c>
      <c r="P14" s="2044">
        <f t="shared" si="9"/>
        <v>6504</v>
      </c>
      <c r="Q14" s="2037">
        <v>10000</v>
      </c>
      <c r="R14" s="2037">
        <v>6200</v>
      </c>
      <c r="S14" s="1367" t="s">
        <v>3015</v>
      </c>
      <c r="T14" s="1800">
        <f t="shared" si="10"/>
        <v>6111</v>
      </c>
      <c r="U14" s="2134">
        <f t="shared" si="11"/>
        <v>0.35509736540664377</v>
      </c>
    </row>
    <row r="15" spans="1:23" ht="68.25" customHeight="1">
      <c r="A15" s="1940">
        <v>5</v>
      </c>
      <c r="B15" s="1936" t="s">
        <v>2793</v>
      </c>
      <c r="C15" s="1937" t="s">
        <v>395</v>
      </c>
      <c r="D15" s="2055">
        <v>2023</v>
      </c>
      <c r="E15" s="2055">
        <v>2025</v>
      </c>
      <c r="F15" s="2055"/>
      <c r="G15" s="1978" t="s">
        <v>2784</v>
      </c>
      <c r="H15" s="1930">
        <f t="shared" si="8"/>
        <v>15000</v>
      </c>
      <c r="I15" s="1930">
        <v>15000</v>
      </c>
      <c r="J15" s="2056">
        <f t="shared" si="6"/>
        <v>14550</v>
      </c>
      <c r="K15" s="2056">
        <f t="shared" si="12"/>
        <v>14550</v>
      </c>
      <c r="L15" s="2056">
        <v>850</v>
      </c>
      <c r="M15" s="2056">
        <v>850</v>
      </c>
      <c r="N15" s="1846">
        <f t="shared" si="7"/>
        <v>4245</v>
      </c>
      <c r="O15" s="2025" t="s">
        <v>2647</v>
      </c>
      <c r="P15" s="2044">
        <f t="shared" si="9"/>
        <v>5480</v>
      </c>
      <c r="Q15" s="2036">
        <v>15000</v>
      </c>
      <c r="R15" s="2036">
        <v>5200</v>
      </c>
      <c r="S15" s="1367" t="s">
        <v>2983</v>
      </c>
      <c r="T15" s="1800">
        <f t="shared" si="10"/>
        <v>5092.5</v>
      </c>
      <c r="U15" s="2134">
        <f t="shared" si="11"/>
        <v>0.35738831615120276</v>
      </c>
    </row>
    <row r="16" spans="1:23" ht="73.5" customHeight="1">
      <c r="A16" s="1940">
        <v>6</v>
      </c>
      <c r="B16" s="1938" t="s">
        <v>2794</v>
      </c>
      <c r="C16" s="1928" t="s">
        <v>333</v>
      </c>
      <c r="D16" s="2055">
        <v>2023</v>
      </c>
      <c r="E16" s="2055">
        <v>2025</v>
      </c>
      <c r="F16" s="2055"/>
      <c r="G16" s="1978" t="s">
        <v>2784</v>
      </c>
      <c r="H16" s="1930">
        <f t="shared" si="8"/>
        <v>15000</v>
      </c>
      <c r="I16" s="1930">
        <v>15000</v>
      </c>
      <c r="J16" s="2056">
        <f t="shared" si="6"/>
        <v>14550</v>
      </c>
      <c r="K16" s="2056">
        <f t="shared" si="12"/>
        <v>14550</v>
      </c>
      <c r="L16" s="2056">
        <v>200</v>
      </c>
      <c r="M16" s="2056">
        <v>200</v>
      </c>
      <c r="N16" s="1846">
        <f t="shared" si="7"/>
        <v>4440</v>
      </c>
      <c r="O16" s="2025" t="s">
        <v>2647</v>
      </c>
      <c r="P16" s="2044">
        <f t="shared" si="9"/>
        <v>5740</v>
      </c>
      <c r="Q16" s="2037">
        <v>7075</v>
      </c>
      <c r="R16" s="2037">
        <v>5200</v>
      </c>
      <c r="S16" s="1007" t="s">
        <v>3032</v>
      </c>
      <c r="T16" s="1800">
        <f t="shared" si="10"/>
        <v>5092.5</v>
      </c>
      <c r="U16" s="2134">
        <f t="shared" si="11"/>
        <v>0.35738831615120276</v>
      </c>
    </row>
    <row r="17" spans="1:23" ht="60.75" customHeight="1">
      <c r="A17" s="1940">
        <v>7</v>
      </c>
      <c r="B17" s="2057" t="s">
        <v>2795</v>
      </c>
      <c r="C17" s="2058" t="s">
        <v>378</v>
      </c>
      <c r="D17" s="2055">
        <v>2023</v>
      </c>
      <c r="E17" s="2055">
        <v>2025</v>
      </c>
      <c r="F17" s="2055"/>
      <c r="G17" s="1978" t="s">
        <v>2784</v>
      </c>
      <c r="H17" s="1930">
        <f t="shared" si="8"/>
        <v>15000</v>
      </c>
      <c r="I17" s="1930">
        <v>15000</v>
      </c>
      <c r="J17" s="2056">
        <f t="shared" si="6"/>
        <v>14550</v>
      </c>
      <c r="K17" s="2056">
        <f t="shared" si="12"/>
        <v>14550</v>
      </c>
      <c r="L17" s="2056">
        <v>300</v>
      </c>
      <c r="M17" s="2056">
        <v>300</v>
      </c>
      <c r="N17" s="1846">
        <f t="shared" si="7"/>
        <v>4410</v>
      </c>
      <c r="O17" s="2025" t="s">
        <v>2647</v>
      </c>
      <c r="P17" s="2044">
        <f t="shared" si="9"/>
        <v>5700</v>
      </c>
      <c r="Q17" s="2037">
        <v>6000</v>
      </c>
      <c r="R17" s="2037">
        <v>5200</v>
      </c>
      <c r="S17" s="1007" t="s">
        <v>3031</v>
      </c>
      <c r="T17" s="1800">
        <f t="shared" si="10"/>
        <v>5092.5</v>
      </c>
      <c r="U17" s="2134">
        <f t="shared" si="11"/>
        <v>0.35738831615120276</v>
      </c>
    </row>
    <row r="18" spans="1:23" ht="60.75" customHeight="1">
      <c r="A18" s="1940">
        <v>8</v>
      </c>
      <c r="B18" s="1934" t="s">
        <v>2796</v>
      </c>
      <c r="C18" s="1935" t="s">
        <v>2797</v>
      </c>
      <c r="D18" s="2055">
        <v>2023</v>
      </c>
      <c r="E18" s="2055">
        <v>2025</v>
      </c>
      <c r="F18" s="2055">
        <v>7964024</v>
      </c>
      <c r="G18" s="1978" t="s">
        <v>2784</v>
      </c>
      <c r="H18" s="1930">
        <f t="shared" si="8"/>
        <v>23000</v>
      </c>
      <c r="I18" s="1930">
        <v>23000</v>
      </c>
      <c r="J18" s="2056">
        <f t="shared" si="6"/>
        <v>22310</v>
      </c>
      <c r="K18" s="2056">
        <f t="shared" si="12"/>
        <v>22310</v>
      </c>
      <c r="L18" s="2056">
        <v>700</v>
      </c>
      <c r="M18" s="2056">
        <v>700</v>
      </c>
      <c r="N18" s="1846">
        <f t="shared" si="7"/>
        <v>6690</v>
      </c>
      <c r="O18" s="2025"/>
      <c r="P18" s="2044">
        <f t="shared" si="9"/>
        <v>8644</v>
      </c>
      <c r="Q18" s="2037">
        <v>15000</v>
      </c>
      <c r="R18" s="2037">
        <v>8000</v>
      </c>
      <c r="S18" s="1007" t="s">
        <v>2980</v>
      </c>
      <c r="T18" s="1800">
        <f t="shared" si="10"/>
        <v>7808.4999999999991</v>
      </c>
      <c r="U18" s="2134">
        <f t="shared" si="11"/>
        <v>0.35858359480053786</v>
      </c>
    </row>
    <row r="19" spans="1:23" ht="60.75" customHeight="1">
      <c r="A19" s="1940">
        <v>9</v>
      </c>
      <c r="B19" s="1932" t="s">
        <v>2798</v>
      </c>
      <c r="C19" s="1933" t="s">
        <v>401</v>
      </c>
      <c r="D19" s="2055">
        <v>2023</v>
      </c>
      <c r="E19" s="2055">
        <v>2025</v>
      </c>
      <c r="F19" s="2055"/>
      <c r="G19" s="1978" t="s">
        <v>2784</v>
      </c>
      <c r="H19" s="1930">
        <f t="shared" si="8"/>
        <v>17500</v>
      </c>
      <c r="I19" s="1930">
        <v>17500</v>
      </c>
      <c r="J19" s="2056">
        <f t="shared" si="6"/>
        <v>16980</v>
      </c>
      <c r="K19" s="2056">
        <v>16980</v>
      </c>
      <c r="L19" s="2056">
        <v>1300</v>
      </c>
      <c r="M19" s="2056">
        <v>1300</v>
      </c>
      <c r="N19" s="1846">
        <f t="shared" si="7"/>
        <v>4860</v>
      </c>
      <c r="O19" s="2025"/>
      <c r="P19" s="2044">
        <f t="shared" si="9"/>
        <v>6272</v>
      </c>
      <c r="Q19" s="2037">
        <v>5000</v>
      </c>
      <c r="R19" s="2037">
        <v>6000</v>
      </c>
      <c r="S19" s="1392" t="s">
        <v>3058</v>
      </c>
      <c r="T19" s="1800">
        <f t="shared" si="10"/>
        <v>5943</v>
      </c>
      <c r="U19" s="2134">
        <f t="shared" si="11"/>
        <v>0.35335689045936397</v>
      </c>
    </row>
    <row r="20" spans="1:23" s="2016" customFormat="1" ht="60.75" customHeight="1">
      <c r="A20" s="2019">
        <v>10</v>
      </c>
      <c r="B20" s="2060" t="s">
        <v>2799</v>
      </c>
      <c r="C20" s="2020" t="s">
        <v>2789</v>
      </c>
      <c r="D20" s="2061">
        <v>2023</v>
      </c>
      <c r="E20" s="2061">
        <v>2025</v>
      </c>
      <c r="F20" s="2061"/>
      <c r="G20" s="2021" t="s">
        <v>2952</v>
      </c>
      <c r="H20" s="2062">
        <f t="shared" si="8"/>
        <v>10000</v>
      </c>
      <c r="I20" s="2062">
        <v>10000</v>
      </c>
      <c r="J20" s="2063">
        <f t="shared" si="6"/>
        <v>9700</v>
      </c>
      <c r="K20" s="2063">
        <f>I20*0.97</f>
        <v>9700</v>
      </c>
      <c r="L20" s="2056">
        <v>1000</v>
      </c>
      <c r="M20" s="2056">
        <v>1000</v>
      </c>
      <c r="N20" s="2015">
        <f t="shared" si="7"/>
        <v>2700</v>
      </c>
      <c r="O20" s="2064"/>
      <c r="P20" s="2044">
        <f t="shared" si="9"/>
        <v>3480</v>
      </c>
      <c r="Q20" s="2065">
        <v>9000</v>
      </c>
      <c r="R20" s="2065">
        <v>4200</v>
      </c>
      <c r="S20" s="2066" t="s">
        <v>3015</v>
      </c>
      <c r="T20" s="1800">
        <f t="shared" si="10"/>
        <v>3395</v>
      </c>
      <c r="U20" s="2134">
        <f t="shared" si="11"/>
        <v>0.4329896907216495</v>
      </c>
    </row>
    <row r="21" spans="1:23" ht="60.75" customHeight="1">
      <c r="A21" s="1940">
        <v>11</v>
      </c>
      <c r="B21" s="1932" t="s">
        <v>2800</v>
      </c>
      <c r="C21" s="1933" t="s">
        <v>401</v>
      </c>
      <c r="D21" s="2055">
        <v>2023</v>
      </c>
      <c r="E21" s="2055">
        <v>2025</v>
      </c>
      <c r="F21" s="2055"/>
      <c r="G21" s="1978" t="s">
        <v>2784</v>
      </c>
      <c r="H21" s="1930">
        <f t="shared" si="8"/>
        <v>15000</v>
      </c>
      <c r="I21" s="1930">
        <v>15000</v>
      </c>
      <c r="J21" s="2056">
        <f t="shared" si="6"/>
        <v>14550</v>
      </c>
      <c r="K21" s="2056">
        <f>I21*0.97</f>
        <v>14550</v>
      </c>
      <c r="L21" s="2056">
        <v>1200</v>
      </c>
      <c r="M21" s="2056">
        <v>1200</v>
      </c>
      <c r="N21" s="1846">
        <f t="shared" si="7"/>
        <v>4140</v>
      </c>
      <c r="O21" s="2025"/>
      <c r="P21" s="2044">
        <f t="shared" si="9"/>
        <v>5340</v>
      </c>
      <c r="Q21" s="2037">
        <v>5000</v>
      </c>
      <c r="R21" s="2037">
        <v>5300</v>
      </c>
      <c r="S21" s="1392" t="s">
        <v>3058</v>
      </c>
      <c r="T21" s="1800">
        <f t="shared" si="10"/>
        <v>5092.5</v>
      </c>
      <c r="U21" s="2134">
        <f t="shared" si="11"/>
        <v>0.36426116838487971</v>
      </c>
    </row>
    <row r="22" spans="1:23" s="1803" customFormat="1" ht="32.25" customHeight="1">
      <c r="A22" s="1841" t="s">
        <v>49</v>
      </c>
      <c r="B22" s="1939" t="s">
        <v>2654</v>
      </c>
      <c r="C22" s="1843"/>
      <c r="D22" s="1843"/>
      <c r="E22" s="1844"/>
      <c r="F22" s="1844"/>
      <c r="G22" s="1981"/>
      <c r="H22" s="1842">
        <f t="shared" ref="H22:R22" si="13" xml:space="preserve"> SUBTOTAL(109,H23:H66)</f>
        <v>1074000</v>
      </c>
      <c r="I22" s="1842">
        <f t="shared" si="13"/>
        <v>1064000</v>
      </c>
      <c r="J22" s="1842">
        <f t="shared" si="13"/>
        <v>0</v>
      </c>
      <c r="K22" s="1842">
        <f t="shared" si="13"/>
        <v>1032350</v>
      </c>
      <c r="L22" s="1842">
        <f t="shared" si="13"/>
        <v>41030</v>
      </c>
      <c r="M22" s="1842">
        <f t="shared" si="13"/>
        <v>41030</v>
      </c>
      <c r="N22" s="1842">
        <f t="shared" si="13"/>
        <v>306891</v>
      </c>
      <c r="O22" s="1842">
        <f t="shared" si="13"/>
        <v>0</v>
      </c>
      <c r="P22" s="1842">
        <f t="shared" si="13"/>
        <v>446094</v>
      </c>
      <c r="Q22" s="1842">
        <f t="shared" si="13"/>
        <v>458730</v>
      </c>
      <c r="R22" s="1842">
        <f t="shared" si="13"/>
        <v>369405</v>
      </c>
      <c r="S22" s="2043"/>
      <c r="T22" s="1800">
        <f t="shared" si="10"/>
        <v>361322.5</v>
      </c>
      <c r="U22" s="2134">
        <f t="shared" si="11"/>
        <v>0.35782922458468541</v>
      </c>
      <c r="W22" s="1830"/>
    </row>
    <row r="23" spans="1:23" s="2017" customFormat="1" ht="87" customHeight="1">
      <c r="A23" s="2093">
        <v>1</v>
      </c>
      <c r="B23" s="2099" t="s">
        <v>3076</v>
      </c>
      <c r="C23" s="2100" t="s">
        <v>378</v>
      </c>
      <c r="D23" s="2100">
        <v>2023</v>
      </c>
      <c r="E23" s="2100">
        <v>2025</v>
      </c>
      <c r="F23" s="2100">
        <v>7960000</v>
      </c>
      <c r="G23" s="2101" t="s">
        <v>3077</v>
      </c>
      <c r="H23" s="2102">
        <v>120000</v>
      </c>
      <c r="I23" s="2102">
        <v>120000</v>
      </c>
      <c r="J23" s="2103"/>
      <c r="K23" s="2098">
        <f t="shared" ref="K23:K59" si="14">I23*0.97</f>
        <v>116400</v>
      </c>
      <c r="L23" s="1847">
        <v>800</v>
      </c>
      <c r="M23" s="1847">
        <v>800</v>
      </c>
      <c r="N23" s="2098">
        <f t="shared" ref="N23:N59" si="15">(I23-M23)*0.3</f>
        <v>35760</v>
      </c>
      <c r="O23" s="2104"/>
      <c r="P23" s="2044">
        <f t="shared" ref="P23:P59" si="16">(K23-M23)*0.45</f>
        <v>52020</v>
      </c>
      <c r="Q23" s="2105">
        <v>40000</v>
      </c>
      <c r="R23" s="2105">
        <v>40000</v>
      </c>
      <c r="S23" s="2094" t="s">
        <v>2976</v>
      </c>
      <c r="T23" s="1800">
        <f t="shared" si="10"/>
        <v>40740</v>
      </c>
      <c r="U23" s="2134">
        <f t="shared" si="11"/>
        <v>0.3436426116838488</v>
      </c>
      <c r="W23" s="2022"/>
    </row>
    <row r="24" spans="1:23" s="1803" customFormat="1" ht="48.75" customHeight="1">
      <c r="A24" s="1940">
        <v>2</v>
      </c>
      <c r="B24" s="1941" t="s">
        <v>2801</v>
      </c>
      <c r="C24" s="1942" t="s">
        <v>382</v>
      </c>
      <c r="D24" s="1933">
        <v>2023</v>
      </c>
      <c r="E24" s="1933">
        <v>2025</v>
      </c>
      <c r="F24" s="1933"/>
      <c r="G24" s="1978" t="s">
        <v>2784</v>
      </c>
      <c r="H24" s="1847">
        <f t="shared" ref="H24:H51" si="17">I24</f>
        <v>20000</v>
      </c>
      <c r="I24" s="1847">
        <v>20000</v>
      </c>
      <c r="J24" s="1842"/>
      <c r="K24" s="1850">
        <f t="shared" si="14"/>
        <v>19400</v>
      </c>
      <c r="L24" s="1847">
        <v>420</v>
      </c>
      <c r="M24" s="1847">
        <v>420</v>
      </c>
      <c r="N24" s="1850">
        <f t="shared" si="15"/>
        <v>5874</v>
      </c>
      <c r="O24" s="2026"/>
      <c r="P24" s="2044">
        <f t="shared" si="16"/>
        <v>8541</v>
      </c>
      <c r="Q24" s="2036">
        <v>19580</v>
      </c>
      <c r="R24" s="2036">
        <v>7000</v>
      </c>
      <c r="S24" s="1007" t="s">
        <v>2982</v>
      </c>
      <c r="T24" s="1800">
        <f t="shared" si="10"/>
        <v>6790</v>
      </c>
      <c r="U24" s="2134">
        <f t="shared" si="11"/>
        <v>0.36082474226804123</v>
      </c>
      <c r="W24" s="1830"/>
    </row>
    <row r="25" spans="1:23" s="1803" customFormat="1" ht="48.75" customHeight="1">
      <c r="A25" s="1940">
        <v>3</v>
      </c>
      <c r="B25" s="1941" t="s">
        <v>2928</v>
      </c>
      <c r="C25" s="1942" t="s">
        <v>373</v>
      </c>
      <c r="D25" s="1933">
        <v>2023</v>
      </c>
      <c r="E25" s="1933">
        <v>2025</v>
      </c>
      <c r="F25" s="1933"/>
      <c r="G25" s="1978" t="s">
        <v>2784</v>
      </c>
      <c r="H25" s="1847">
        <f t="shared" si="17"/>
        <v>20000</v>
      </c>
      <c r="I25" s="1847">
        <v>20000</v>
      </c>
      <c r="J25" s="1842"/>
      <c r="K25" s="1850">
        <f t="shared" si="14"/>
        <v>19400</v>
      </c>
      <c r="L25" s="1847">
        <v>1000</v>
      </c>
      <c r="M25" s="1847">
        <v>1000</v>
      </c>
      <c r="N25" s="1850">
        <f t="shared" si="15"/>
        <v>5700</v>
      </c>
      <c r="O25" s="2026"/>
      <c r="P25" s="2044">
        <f t="shared" si="16"/>
        <v>8280</v>
      </c>
      <c r="Q25" s="2036">
        <v>8600</v>
      </c>
      <c r="R25" s="2036">
        <v>7000</v>
      </c>
      <c r="S25" s="1007" t="s">
        <v>2985</v>
      </c>
      <c r="T25" s="1800">
        <f t="shared" si="10"/>
        <v>6790</v>
      </c>
      <c r="U25" s="2134">
        <f t="shared" si="11"/>
        <v>0.36082474226804123</v>
      </c>
      <c r="W25" s="1830"/>
    </row>
    <row r="26" spans="1:23" s="1803" customFormat="1" ht="71.25" customHeight="1">
      <c r="A26" s="1940">
        <v>4</v>
      </c>
      <c r="B26" s="1944" t="s">
        <v>2802</v>
      </c>
      <c r="C26" s="1945" t="s">
        <v>435</v>
      </c>
      <c r="D26" s="1933">
        <v>2023</v>
      </c>
      <c r="E26" s="1933">
        <v>2025</v>
      </c>
      <c r="F26" s="1933"/>
      <c r="G26" s="1978" t="s">
        <v>2784</v>
      </c>
      <c r="H26" s="1847">
        <f t="shared" si="17"/>
        <v>40000</v>
      </c>
      <c r="I26" s="1847">
        <v>40000</v>
      </c>
      <c r="J26" s="1842"/>
      <c r="K26" s="1850">
        <f t="shared" si="14"/>
        <v>38800</v>
      </c>
      <c r="L26" s="1847">
        <v>3510</v>
      </c>
      <c r="M26" s="1847">
        <v>3510</v>
      </c>
      <c r="N26" s="1850">
        <f t="shared" si="15"/>
        <v>10947</v>
      </c>
      <c r="O26" s="2026"/>
      <c r="P26" s="2044">
        <f t="shared" si="16"/>
        <v>15880.5</v>
      </c>
      <c r="Q26" s="2036">
        <v>12000</v>
      </c>
      <c r="R26" s="2036">
        <v>14000</v>
      </c>
      <c r="S26" s="1007" t="s">
        <v>2981</v>
      </c>
      <c r="T26" s="1800">
        <f t="shared" si="10"/>
        <v>13580</v>
      </c>
      <c r="U26" s="2134">
        <f t="shared" si="11"/>
        <v>0.36082474226804123</v>
      </c>
      <c r="W26" s="1830"/>
    </row>
    <row r="27" spans="1:23" s="1803" customFormat="1" ht="48.75" customHeight="1">
      <c r="A27" s="1940">
        <v>5</v>
      </c>
      <c r="B27" s="1932" t="s">
        <v>2803</v>
      </c>
      <c r="C27" s="1933" t="s">
        <v>401</v>
      </c>
      <c r="D27" s="1933">
        <v>2023</v>
      </c>
      <c r="E27" s="1933">
        <v>2025</v>
      </c>
      <c r="F27" s="1933"/>
      <c r="G27" s="1978" t="s">
        <v>2784</v>
      </c>
      <c r="H27" s="1847">
        <f t="shared" si="17"/>
        <v>22000</v>
      </c>
      <c r="I27" s="1847">
        <v>22000</v>
      </c>
      <c r="J27" s="1842"/>
      <c r="K27" s="1850">
        <f t="shared" si="14"/>
        <v>21340</v>
      </c>
      <c r="L27" s="1847">
        <v>900</v>
      </c>
      <c r="M27" s="1847">
        <v>900</v>
      </c>
      <c r="N27" s="1850">
        <f t="shared" si="15"/>
        <v>6330</v>
      </c>
      <c r="O27" s="2026"/>
      <c r="P27" s="2044">
        <f t="shared" si="16"/>
        <v>9198</v>
      </c>
      <c r="Q27" s="2036">
        <v>7000</v>
      </c>
      <c r="R27" s="2036">
        <v>7500</v>
      </c>
      <c r="S27" s="1392" t="s">
        <v>3058</v>
      </c>
      <c r="T27" s="1800">
        <f t="shared" si="10"/>
        <v>7468.9999999999991</v>
      </c>
      <c r="U27" s="2134">
        <f t="shared" si="11"/>
        <v>0.35145267104029992</v>
      </c>
      <c r="W27" s="1830"/>
    </row>
    <row r="28" spans="1:23" s="1803" customFormat="1" ht="48.75" customHeight="1">
      <c r="A28" s="1940">
        <v>6</v>
      </c>
      <c r="B28" s="1946" t="s">
        <v>2936</v>
      </c>
      <c r="C28" s="1933" t="s">
        <v>2804</v>
      </c>
      <c r="D28" s="1933">
        <v>2023</v>
      </c>
      <c r="E28" s="1933">
        <v>2025</v>
      </c>
      <c r="F28" s="1933"/>
      <c r="G28" s="1978" t="s">
        <v>2784</v>
      </c>
      <c r="H28" s="1847">
        <f t="shared" si="17"/>
        <v>28000</v>
      </c>
      <c r="I28" s="1847">
        <v>28000</v>
      </c>
      <c r="J28" s="1842"/>
      <c r="K28" s="1850">
        <f t="shared" si="14"/>
        <v>27160</v>
      </c>
      <c r="L28" s="1847">
        <v>1500</v>
      </c>
      <c r="M28" s="1847">
        <v>1500</v>
      </c>
      <c r="N28" s="1850">
        <f t="shared" si="15"/>
        <v>7950</v>
      </c>
      <c r="O28" s="2026"/>
      <c r="P28" s="2044">
        <f t="shared" si="16"/>
        <v>11547</v>
      </c>
      <c r="Q28" s="2036">
        <v>15000</v>
      </c>
      <c r="R28" s="2036">
        <v>9500</v>
      </c>
      <c r="S28" s="1367" t="s">
        <v>3015</v>
      </c>
      <c r="T28" s="1800">
        <f t="shared" si="10"/>
        <v>9506</v>
      </c>
      <c r="U28" s="2134">
        <f t="shared" si="11"/>
        <v>0.34977908689248893</v>
      </c>
      <c r="W28" s="1830"/>
    </row>
    <row r="29" spans="1:23" s="1803" customFormat="1" ht="48.75" customHeight="1">
      <c r="A29" s="1940">
        <v>7</v>
      </c>
      <c r="B29" s="1936" t="s">
        <v>2805</v>
      </c>
      <c r="C29" s="1947" t="s">
        <v>395</v>
      </c>
      <c r="D29" s="1933">
        <v>2023</v>
      </c>
      <c r="E29" s="1933">
        <v>2025</v>
      </c>
      <c r="F29" s="1933"/>
      <c r="G29" s="1978" t="s">
        <v>2784</v>
      </c>
      <c r="H29" s="1847">
        <f t="shared" si="17"/>
        <v>34000</v>
      </c>
      <c r="I29" s="1847">
        <v>34000</v>
      </c>
      <c r="J29" s="1842"/>
      <c r="K29" s="1850">
        <f t="shared" si="14"/>
        <v>32980</v>
      </c>
      <c r="L29" s="1847">
        <v>1800</v>
      </c>
      <c r="M29" s="1847">
        <v>1800</v>
      </c>
      <c r="N29" s="1850">
        <f t="shared" si="15"/>
        <v>9660</v>
      </c>
      <c r="O29" s="2026"/>
      <c r="P29" s="2044">
        <f t="shared" si="16"/>
        <v>14031</v>
      </c>
      <c r="Q29" s="2036">
        <v>10200</v>
      </c>
      <c r="R29" s="2036">
        <v>12000</v>
      </c>
      <c r="S29" s="1007" t="s">
        <v>2983</v>
      </c>
      <c r="T29" s="1800">
        <f t="shared" si="10"/>
        <v>11543</v>
      </c>
      <c r="U29" s="2134">
        <f t="shared" si="11"/>
        <v>0.3638568829593693</v>
      </c>
      <c r="W29" s="1830"/>
    </row>
    <row r="30" spans="1:23" s="1803" customFormat="1" ht="64.5" customHeight="1">
      <c r="A30" s="1940">
        <v>8</v>
      </c>
      <c r="B30" s="2190" t="s">
        <v>2806</v>
      </c>
      <c r="C30" s="2191" t="s">
        <v>333</v>
      </c>
      <c r="D30" s="1933">
        <v>2023</v>
      </c>
      <c r="E30" s="1933">
        <v>2025</v>
      </c>
      <c r="F30" s="1933"/>
      <c r="G30" s="1978" t="s">
        <v>2954</v>
      </c>
      <c r="H30" s="1847">
        <f t="shared" si="17"/>
        <v>28000</v>
      </c>
      <c r="I30" s="1847">
        <v>28000</v>
      </c>
      <c r="J30" s="1842"/>
      <c r="K30" s="1850">
        <f t="shared" si="14"/>
        <v>27160</v>
      </c>
      <c r="L30" s="1847">
        <v>500</v>
      </c>
      <c r="M30" s="1847">
        <v>500</v>
      </c>
      <c r="N30" s="1850">
        <f t="shared" si="15"/>
        <v>8250</v>
      </c>
      <c r="O30" s="2026"/>
      <c r="P30" s="2044">
        <f t="shared" si="16"/>
        <v>11997</v>
      </c>
      <c r="Q30" s="2036">
        <v>13080</v>
      </c>
      <c r="R30" s="2036">
        <v>10000</v>
      </c>
      <c r="S30" s="1007" t="s">
        <v>3032</v>
      </c>
      <c r="T30" s="1800">
        <f t="shared" si="10"/>
        <v>9506</v>
      </c>
      <c r="U30" s="2134">
        <f t="shared" si="11"/>
        <v>0.36818851251840945</v>
      </c>
      <c r="W30" s="1830"/>
    </row>
    <row r="31" spans="1:23" s="1803" customFormat="1" ht="48.75" customHeight="1">
      <c r="A31" s="1940">
        <v>9</v>
      </c>
      <c r="B31" s="1948" t="s">
        <v>2807</v>
      </c>
      <c r="C31" s="1949" t="s">
        <v>378</v>
      </c>
      <c r="D31" s="1933">
        <v>2023</v>
      </c>
      <c r="E31" s="1933">
        <v>2025</v>
      </c>
      <c r="F31" s="1933"/>
      <c r="G31" s="1978" t="s">
        <v>2784</v>
      </c>
      <c r="H31" s="1847">
        <f t="shared" si="17"/>
        <v>40000</v>
      </c>
      <c r="I31" s="1847">
        <v>40000</v>
      </c>
      <c r="J31" s="1842"/>
      <c r="K31" s="1850">
        <f t="shared" si="14"/>
        <v>38800</v>
      </c>
      <c r="L31" s="1847">
        <v>800</v>
      </c>
      <c r="M31" s="1847">
        <v>800</v>
      </c>
      <c r="N31" s="1850">
        <f t="shared" si="15"/>
        <v>11760</v>
      </c>
      <c r="O31" s="2026"/>
      <c r="P31" s="2044">
        <f t="shared" si="16"/>
        <v>17100</v>
      </c>
      <c r="Q31" s="2036">
        <v>16000</v>
      </c>
      <c r="R31" s="2036">
        <v>13500</v>
      </c>
      <c r="S31" s="1007" t="s">
        <v>3031</v>
      </c>
      <c r="T31" s="1800">
        <f t="shared" si="10"/>
        <v>13580</v>
      </c>
      <c r="U31" s="2134">
        <f t="shared" si="11"/>
        <v>0.34793814432989689</v>
      </c>
      <c r="W31" s="1830"/>
    </row>
    <row r="32" spans="1:23" s="1803" customFormat="1" ht="76.5" customHeight="1">
      <c r="A32" s="1940">
        <v>10</v>
      </c>
      <c r="B32" s="2190" t="s">
        <v>2808</v>
      </c>
      <c r="C32" s="2191" t="s">
        <v>333</v>
      </c>
      <c r="D32" s="1933">
        <v>2023</v>
      </c>
      <c r="E32" s="1933">
        <v>2025</v>
      </c>
      <c r="F32" s="1933">
        <v>7985835</v>
      </c>
      <c r="G32" s="1978" t="s">
        <v>2935</v>
      </c>
      <c r="H32" s="1847">
        <f t="shared" si="17"/>
        <v>30000</v>
      </c>
      <c r="I32" s="1847">
        <v>30000</v>
      </c>
      <c r="J32" s="1842"/>
      <c r="K32" s="1850">
        <f t="shared" si="14"/>
        <v>29100</v>
      </c>
      <c r="L32" s="1847">
        <v>500</v>
      </c>
      <c r="M32" s="1847">
        <v>500</v>
      </c>
      <c r="N32" s="1850">
        <f t="shared" si="15"/>
        <v>8850</v>
      </c>
      <c r="O32" s="2026"/>
      <c r="P32" s="2044">
        <f t="shared" si="16"/>
        <v>12870</v>
      </c>
      <c r="Q32" s="2036">
        <v>19870</v>
      </c>
      <c r="R32" s="2036">
        <v>15000</v>
      </c>
      <c r="S32" s="1007" t="s">
        <v>3032</v>
      </c>
      <c r="T32" s="1800">
        <f t="shared" si="10"/>
        <v>10185</v>
      </c>
      <c r="U32" s="2134">
        <f t="shared" si="11"/>
        <v>0.51546391752577314</v>
      </c>
      <c r="W32" s="1830"/>
    </row>
    <row r="33" spans="1:23" s="1803" customFormat="1" ht="48.75" customHeight="1">
      <c r="A33" s="1940">
        <v>11</v>
      </c>
      <c r="B33" s="1941" t="s">
        <v>2809</v>
      </c>
      <c r="C33" s="1942" t="s">
        <v>382</v>
      </c>
      <c r="D33" s="1933">
        <v>2023</v>
      </c>
      <c r="E33" s="1933">
        <v>2025</v>
      </c>
      <c r="F33" s="1933"/>
      <c r="G33" s="1978" t="s">
        <v>2784</v>
      </c>
      <c r="H33" s="1847">
        <f t="shared" si="17"/>
        <v>27000</v>
      </c>
      <c r="I33" s="1847">
        <v>27000</v>
      </c>
      <c r="J33" s="1842"/>
      <c r="K33" s="1850">
        <f t="shared" si="14"/>
        <v>26190</v>
      </c>
      <c r="L33" s="1847">
        <v>470</v>
      </c>
      <c r="M33" s="1847">
        <v>470</v>
      </c>
      <c r="N33" s="1850">
        <f t="shared" si="15"/>
        <v>7959</v>
      </c>
      <c r="O33" s="2026"/>
      <c r="P33" s="2044">
        <f t="shared" si="16"/>
        <v>11574</v>
      </c>
      <c r="Q33" s="2036">
        <v>20000</v>
      </c>
      <c r="R33" s="2036">
        <v>9500</v>
      </c>
      <c r="S33" s="1007" t="s">
        <v>2982</v>
      </c>
      <c r="T33" s="1800">
        <f t="shared" si="10"/>
        <v>9166.5</v>
      </c>
      <c r="U33" s="2134">
        <f t="shared" si="11"/>
        <v>0.36273386788850709</v>
      </c>
      <c r="W33" s="1830"/>
    </row>
    <row r="34" spans="1:23" s="1803" customFormat="1" ht="62.25" customHeight="1">
      <c r="A34" s="1940">
        <v>12</v>
      </c>
      <c r="B34" s="1944" t="s">
        <v>2810</v>
      </c>
      <c r="C34" s="1949" t="s">
        <v>435</v>
      </c>
      <c r="D34" s="1933">
        <v>2023</v>
      </c>
      <c r="E34" s="1933">
        <v>2025</v>
      </c>
      <c r="F34" s="1933"/>
      <c r="G34" s="1978" t="s">
        <v>2958</v>
      </c>
      <c r="H34" s="1847">
        <f t="shared" si="17"/>
        <v>28000</v>
      </c>
      <c r="I34" s="1847">
        <v>28000</v>
      </c>
      <c r="J34" s="1842"/>
      <c r="K34" s="1850">
        <f t="shared" si="14"/>
        <v>27160</v>
      </c>
      <c r="L34" s="1847">
        <v>1540</v>
      </c>
      <c r="M34" s="1847">
        <v>1540</v>
      </c>
      <c r="N34" s="1850">
        <f t="shared" si="15"/>
        <v>7938</v>
      </c>
      <c r="O34" s="2026"/>
      <c r="P34" s="2044">
        <f t="shared" si="16"/>
        <v>11529</v>
      </c>
      <c r="Q34" s="2036">
        <v>8500</v>
      </c>
      <c r="R34" s="2036">
        <v>10000</v>
      </c>
      <c r="S34" s="1007" t="s">
        <v>2981</v>
      </c>
      <c r="T34" s="1800">
        <f t="shared" si="10"/>
        <v>9506</v>
      </c>
      <c r="U34" s="2134">
        <f t="shared" si="11"/>
        <v>0.36818851251840945</v>
      </c>
      <c r="W34" s="1830"/>
    </row>
    <row r="35" spans="1:23" s="1803" customFormat="1" ht="80.25" customHeight="1">
      <c r="A35" s="1940">
        <v>13</v>
      </c>
      <c r="B35" s="1944" t="s">
        <v>2811</v>
      </c>
      <c r="C35" s="1949" t="s">
        <v>373</v>
      </c>
      <c r="D35" s="1933">
        <v>2023</v>
      </c>
      <c r="E35" s="1933">
        <v>2025</v>
      </c>
      <c r="F35" s="1933"/>
      <c r="G35" s="1978" t="s">
        <v>2934</v>
      </c>
      <c r="H35" s="1847">
        <f t="shared" si="17"/>
        <v>15000</v>
      </c>
      <c r="I35" s="1847">
        <v>15000</v>
      </c>
      <c r="J35" s="1842"/>
      <c r="K35" s="1850">
        <f t="shared" si="14"/>
        <v>14550</v>
      </c>
      <c r="L35" s="1847">
        <v>540</v>
      </c>
      <c r="M35" s="1847">
        <v>540</v>
      </c>
      <c r="N35" s="1850">
        <f t="shared" si="15"/>
        <v>4338</v>
      </c>
      <c r="O35" s="2026"/>
      <c r="P35" s="2044">
        <f t="shared" si="16"/>
        <v>6304.5</v>
      </c>
      <c r="Q35" s="2036">
        <v>6500</v>
      </c>
      <c r="R35" s="2036">
        <v>6105</v>
      </c>
      <c r="S35" s="1007" t="s">
        <v>2985</v>
      </c>
      <c r="T35" s="1800">
        <f t="shared" si="10"/>
        <v>5092.5</v>
      </c>
      <c r="U35" s="2134">
        <f t="shared" si="11"/>
        <v>0.41958762886597939</v>
      </c>
      <c r="W35" s="1830"/>
    </row>
    <row r="36" spans="1:23" s="1803" customFormat="1" ht="60.75" customHeight="1">
      <c r="A36" s="1940">
        <v>14</v>
      </c>
      <c r="B36" s="1932" t="s">
        <v>2812</v>
      </c>
      <c r="C36" s="1933" t="s">
        <v>401</v>
      </c>
      <c r="D36" s="1933">
        <v>2023</v>
      </c>
      <c r="E36" s="1933">
        <v>2025</v>
      </c>
      <c r="F36" s="1933"/>
      <c r="G36" s="1978" t="s">
        <v>2784</v>
      </c>
      <c r="H36" s="1847">
        <f t="shared" si="17"/>
        <v>20000</v>
      </c>
      <c r="I36" s="1847">
        <v>20000</v>
      </c>
      <c r="J36" s="1842"/>
      <c r="K36" s="1850">
        <f t="shared" si="14"/>
        <v>19400</v>
      </c>
      <c r="L36" s="1847">
        <v>800</v>
      </c>
      <c r="M36" s="1847">
        <v>800</v>
      </c>
      <c r="N36" s="1850">
        <f t="shared" si="15"/>
        <v>5760</v>
      </c>
      <c r="O36" s="2026"/>
      <c r="P36" s="2044">
        <f t="shared" si="16"/>
        <v>8370</v>
      </c>
      <c r="Q36" s="2036">
        <v>7000</v>
      </c>
      <c r="R36" s="2036">
        <v>7000</v>
      </c>
      <c r="S36" s="1392" t="s">
        <v>3058</v>
      </c>
      <c r="T36" s="1800">
        <f t="shared" si="10"/>
        <v>6790</v>
      </c>
      <c r="U36" s="2134">
        <f t="shared" si="11"/>
        <v>0.36082474226804123</v>
      </c>
      <c r="W36" s="1830"/>
    </row>
    <row r="37" spans="1:23" s="1803" customFormat="1" ht="48.75" customHeight="1">
      <c r="A37" s="1940">
        <v>15</v>
      </c>
      <c r="B37" s="1950" t="s">
        <v>2813</v>
      </c>
      <c r="C37" s="1949" t="s">
        <v>378</v>
      </c>
      <c r="D37" s="1933">
        <v>2023</v>
      </c>
      <c r="E37" s="1933">
        <v>2025</v>
      </c>
      <c r="F37" s="1933"/>
      <c r="G37" s="1978" t="s">
        <v>2784</v>
      </c>
      <c r="H37" s="1847">
        <f t="shared" si="17"/>
        <v>19000</v>
      </c>
      <c r="I37" s="1847">
        <v>19000</v>
      </c>
      <c r="J37" s="1842"/>
      <c r="K37" s="1850">
        <f t="shared" si="14"/>
        <v>18430</v>
      </c>
      <c r="L37" s="1847">
        <v>500</v>
      </c>
      <c r="M37" s="1847">
        <v>500</v>
      </c>
      <c r="N37" s="1850">
        <f t="shared" si="15"/>
        <v>5550</v>
      </c>
      <c r="O37" s="2026"/>
      <c r="P37" s="2044">
        <f t="shared" si="16"/>
        <v>8068.5</v>
      </c>
      <c r="Q37" s="2036">
        <v>7600</v>
      </c>
      <c r="R37" s="2036">
        <v>6500</v>
      </c>
      <c r="S37" s="1007" t="s">
        <v>3031</v>
      </c>
      <c r="T37" s="1800">
        <f t="shared" si="10"/>
        <v>6450.5</v>
      </c>
      <c r="U37" s="2134">
        <f t="shared" si="11"/>
        <v>0.35268583830710798</v>
      </c>
      <c r="W37" s="1830"/>
    </row>
    <row r="38" spans="1:23" s="1803" customFormat="1" ht="79.5" customHeight="1">
      <c r="A38" s="1940">
        <v>16</v>
      </c>
      <c r="B38" s="1941" t="s">
        <v>2814</v>
      </c>
      <c r="C38" s="1942" t="s">
        <v>382</v>
      </c>
      <c r="D38" s="1933">
        <v>2023</v>
      </c>
      <c r="E38" s="1933">
        <v>2025</v>
      </c>
      <c r="F38" s="1933"/>
      <c r="G38" s="1978" t="s">
        <v>2888</v>
      </c>
      <c r="H38" s="1847">
        <f t="shared" si="17"/>
        <v>27000</v>
      </c>
      <c r="I38" s="1847">
        <v>27000</v>
      </c>
      <c r="J38" s="1842"/>
      <c r="K38" s="1850">
        <f t="shared" si="14"/>
        <v>26190</v>
      </c>
      <c r="L38" s="1847">
        <v>450</v>
      </c>
      <c r="M38" s="1847">
        <v>450</v>
      </c>
      <c r="N38" s="1850">
        <f t="shared" si="15"/>
        <v>7965</v>
      </c>
      <c r="O38" s="2026"/>
      <c r="P38" s="2044">
        <f t="shared" si="16"/>
        <v>11583</v>
      </c>
      <c r="Q38" s="2036">
        <v>20000</v>
      </c>
      <c r="R38" s="2036">
        <v>10000</v>
      </c>
      <c r="S38" s="1007" t="s">
        <v>2982</v>
      </c>
      <c r="T38" s="1800">
        <f t="shared" si="10"/>
        <v>9166.5</v>
      </c>
      <c r="U38" s="2134">
        <f t="shared" si="11"/>
        <v>0.38182512409316532</v>
      </c>
      <c r="W38" s="1830"/>
    </row>
    <row r="39" spans="1:23" s="1803" customFormat="1" ht="48.75" customHeight="1">
      <c r="A39" s="1940">
        <v>17</v>
      </c>
      <c r="B39" s="1944" t="s">
        <v>2933</v>
      </c>
      <c r="C39" s="1949" t="s">
        <v>435</v>
      </c>
      <c r="D39" s="1933">
        <v>2023</v>
      </c>
      <c r="E39" s="1933">
        <v>2025</v>
      </c>
      <c r="F39" s="1933"/>
      <c r="G39" s="1978" t="s">
        <v>2784</v>
      </c>
      <c r="H39" s="1847">
        <f t="shared" si="17"/>
        <v>16000</v>
      </c>
      <c r="I39" s="1847">
        <v>16000</v>
      </c>
      <c r="J39" s="1842"/>
      <c r="K39" s="1850">
        <f t="shared" si="14"/>
        <v>15520</v>
      </c>
      <c r="L39" s="1847">
        <v>980</v>
      </c>
      <c r="M39" s="1847">
        <v>980</v>
      </c>
      <c r="N39" s="1850">
        <f t="shared" si="15"/>
        <v>4506</v>
      </c>
      <c r="O39" s="2026"/>
      <c r="P39" s="2044">
        <f t="shared" si="16"/>
        <v>6543</v>
      </c>
      <c r="Q39" s="2036">
        <v>5000</v>
      </c>
      <c r="R39" s="2036">
        <v>5500</v>
      </c>
      <c r="S39" s="1007" t="s">
        <v>2981</v>
      </c>
      <c r="T39" s="1800">
        <f t="shared" si="10"/>
        <v>5432</v>
      </c>
      <c r="U39" s="2134">
        <f t="shared" si="11"/>
        <v>0.35438144329896909</v>
      </c>
      <c r="W39" s="1830"/>
    </row>
    <row r="40" spans="1:23" s="1803" customFormat="1" ht="48.75" customHeight="1">
      <c r="A40" s="1940">
        <v>18</v>
      </c>
      <c r="B40" s="1951" t="s">
        <v>2815</v>
      </c>
      <c r="C40" s="1949" t="s">
        <v>378</v>
      </c>
      <c r="D40" s="1933">
        <v>2023</v>
      </c>
      <c r="E40" s="1933">
        <v>2025</v>
      </c>
      <c r="F40" s="1933"/>
      <c r="G40" s="1978" t="s">
        <v>2784</v>
      </c>
      <c r="H40" s="1847">
        <f t="shared" si="17"/>
        <v>15000</v>
      </c>
      <c r="I40" s="1847">
        <v>15000</v>
      </c>
      <c r="J40" s="1842"/>
      <c r="K40" s="1850">
        <f t="shared" si="14"/>
        <v>14550</v>
      </c>
      <c r="L40" s="1847">
        <v>400</v>
      </c>
      <c r="M40" s="1847">
        <v>400</v>
      </c>
      <c r="N40" s="1850">
        <f t="shared" si="15"/>
        <v>4380</v>
      </c>
      <c r="O40" s="2026"/>
      <c r="P40" s="2044">
        <f t="shared" si="16"/>
        <v>6367.5</v>
      </c>
      <c r="Q40" s="2036">
        <v>6000</v>
      </c>
      <c r="R40" s="2036">
        <v>5000</v>
      </c>
      <c r="S40" s="1007" t="s">
        <v>3031</v>
      </c>
      <c r="T40" s="1800">
        <f t="shared" si="10"/>
        <v>5092.5</v>
      </c>
      <c r="U40" s="2134">
        <f t="shared" si="11"/>
        <v>0.3436426116838488</v>
      </c>
      <c r="W40" s="1830"/>
    </row>
    <row r="41" spans="1:23" s="1803" customFormat="1" ht="71.25" customHeight="1">
      <c r="A41" s="1940">
        <v>19</v>
      </c>
      <c r="B41" s="1951" t="s">
        <v>2929</v>
      </c>
      <c r="C41" s="1949" t="s">
        <v>373</v>
      </c>
      <c r="D41" s="1933">
        <v>2023</v>
      </c>
      <c r="E41" s="1933">
        <v>2025</v>
      </c>
      <c r="F41" s="1933"/>
      <c r="G41" s="1978" t="s">
        <v>2784</v>
      </c>
      <c r="H41" s="1847">
        <f t="shared" si="17"/>
        <v>30000</v>
      </c>
      <c r="I41" s="1847">
        <v>30000</v>
      </c>
      <c r="J41" s="1842"/>
      <c r="K41" s="1850">
        <f t="shared" si="14"/>
        <v>29100</v>
      </c>
      <c r="L41" s="1847">
        <v>1200</v>
      </c>
      <c r="M41" s="1847">
        <v>1200</v>
      </c>
      <c r="N41" s="1850">
        <f t="shared" si="15"/>
        <v>8640</v>
      </c>
      <c r="O41" s="2026"/>
      <c r="P41" s="2044">
        <f t="shared" si="16"/>
        <v>12555</v>
      </c>
      <c r="Q41" s="2036">
        <v>13000</v>
      </c>
      <c r="R41" s="2036">
        <v>10000</v>
      </c>
      <c r="S41" s="1007" t="s">
        <v>2985</v>
      </c>
      <c r="T41" s="1800">
        <f t="shared" si="10"/>
        <v>10185</v>
      </c>
      <c r="U41" s="2134">
        <f t="shared" si="11"/>
        <v>0.3436426116838488</v>
      </c>
      <c r="W41" s="1830"/>
    </row>
    <row r="42" spans="1:23" s="1803" customFormat="1" ht="48.75" customHeight="1">
      <c r="A42" s="1940">
        <v>20</v>
      </c>
      <c r="B42" s="1932" t="s">
        <v>2816</v>
      </c>
      <c r="C42" s="1933" t="s">
        <v>401</v>
      </c>
      <c r="D42" s="1933">
        <v>2023</v>
      </c>
      <c r="E42" s="1933">
        <v>2025</v>
      </c>
      <c r="F42" s="1933"/>
      <c r="G42" s="1978" t="s">
        <v>2784</v>
      </c>
      <c r="H42" s="1847">
        <f t="shared" si="17"/>
        <v>15000</v>
      </c>
      <c r="I42" s="1847">
        <v>15000</v>
      </c>
      <c r="J42" s="1842"/>
      <c r="K42" s="1850">
        <f t="shared" si="14"/>
        <v>14550</v>
      </c>
      <c r="L42" s="1847">
        <v>700</v>
      </c>
      <c r="M42" s="1847">
        <v>700</v>
      </c>
      <c r="N42" s="1850">
        <f t="shared" si="15"/>
        <v>4290</v>
      </c>
      <c r="O42" s="2026"/>
      <c r="P42" s="2044">
        <f t="shared" si="16"/>
        <v>6232.5</v>
      </c>
      <c r="Q42" s="2036">
        <v>5000</v>
      </c>
      <c r="R42" s="2036">
        <v>5000</v>
      </c>
      <c r="S42" s="1392" t="s">
        <v>3058</v>
      </c>
      <c r="T42" s="1800">
        <f t="shared" si="10"/>
        <v>5092.5</v>
      </c>
      <c r="U42" s="2134">
        <f t="shared" si="11"/>
        <v>0.3436426116838488</v>
      </c>
      <c r="W42" s="1830"/>
    </row>
    <row r="43" spans="1:23" s="1803" customFormat="1" ht="48.75" customHeight="1">
      <c r="A43" s="1940">
        <v>21</v>
      </c>
      <c r="B43" s="1952" t="s">
        <v>2932</v>
      </c>
      <c r="C43" s="1949" t="s">
        <v>378</v>
      </c>
      <c r="D43" s="1933">
        <v>2023</v>
      </c>
      <c r="E43" s="1933">
        <v>2025</v>
      </c>
      <c r="F43" s="1933"/>
      <c r="G43" s="1978" t="s">
        <v>2784</v>
      </c>
      <c r="H43" s="1847">
        <f t="shared" si="17"/>
        <v>20000</v>
      </c>
      <c r="I43" s="1847">
        <v>20000</v>
      </c>
      <c r="J43" s="1842"/>
      <c r="K43" s="1850">
        <f t="shared" si="14"/>
        <v>19400</v>
      </c>
      <c r="L43" s="1847">
        <v>400</v>
      </c>
      <c r="M43" s="1847">
        <v>400</v>
      </c>
      <c r="N43" s="1850">
        <f t="shared" si="15"/>
        <v>5880</v>
      </c>
      <c r="O43" s="2026"/>
      <c r="P43" s="2044">
        <f t="shared" si="16"/>
        <v>8550</v>
      </c>
      <c r="Q43" s="2036">
        <v>8000</v>
      </c>
      <c r="R43" s="2036">
        <v>7000</v>
      </c>
      <c r="S43" s="1007" t="s">
        <v>3031</v>
      </c>
      <c r="T43" s="1800">
        <f t="shared" si="10"/>
        <v>6790</v>
      </c>
      <c r="U43" s="2134">
        <f t="shared" si="11"/>
        <v>0.36082474226804123</v>
      </c>
      <c r="W43" s="1830"/>
    </row>
    <row r="44" spans="1:23" s="1803" customFormat="1" ht="48.75" customHeight="1">
      <c r="A44" s="1940">
        <v>22</v>
      </c>
      <c r="B44" s="1941" t="s">
        <v>2817</v>
      </c>
      <c r="C44" s="1942" t="s">
        <v>382</v>
      </c>
      <c r="D44" s="1933">
        <v>2023</v>
      </c>
      <c r="E44" s="1933">
        <v>2025</v>
      </c>
      <c r="F44" s="1933"/>
      <c r="G44" s="1978" t="s">
        <v>2784</v>
      </c>
      <c r="H44" s="1847">
        <f t="shared" si="17"/>
        <v>15000</v>
      </c>
      <c r="I44" s="1847">
        <v>15000</v>
      </c>
      <c r="J44" s="1842"/>
      <c r="K44" s="1850">
        <f t="shared" si="14"/>
        <v>14550</v>
      </c>
      <c r="L44" s="1847">
        <v>500</v>
      </c>
      <c r="M44" s="1847">
        <v>500</v>
      </c>
      <c r="N44" s="1850">
        <f t="shared" si="15"/>
        <v>4350</v>
      </c>
      <c r="O44" s="2026"/>
      <c r="P44" s="2044">
        <f t="shared" si="16"/>
        <v>6322.5</v>
      </c>
      <c r="Q44" s="2036">
        <v>9000</v>
      </c>
      <c r="R44" s="2036">
        <v>5100</v>
      </c>
      <c r="S44" s="1007" t="s">
        <v>2982</v>
      </c>
      <c r="T44" s="1800">
        <f t="shared" si="10"/>
        <v>5092.5</v>
      </c>
      <c r="U44" s="2134">
        <f t="shared" si="11"/>
        <v>0.35051546391752575</v>
      </c>
      <c r="W44" s="1830"/>
    </row>
    <row r="45" spans="1:23" s="1803" customFormat="1" ht="56.25" customHeight="1">
      <c r="A45" s="1940">
        <v>23</v>
      </c>
      <c r="B45" s="1936" t="s">
        <v>3141</v>
      </c>
      <c r="C45" s="1947" t="s">
        <v>395</v>
      </c>
      <c r="D45" s="1933">
        <v>2023</v>
      </c>
      <c r="E45" s="1933">
        <v>2025</v>
      </c>
      <c r="F45" s="1933"/>
      <c r="G45" s="1978" t="s">
        <v>2784</v>
      </c>
      <c r="H45" s="1847">
        <f t="shared" si="17"/>
        <v>30000</v>
      </c>
      <c r="I45" s="1847">
        <v>30000</v>
      </c>
      <c r="J45" s="1842"/>
      <c r="K45" s="1850">
        <f t="shared" si="14"/>
        <v>29100</v>
      </c>
      <c r="L45" s="1847">
        <v>1150</v>
      </c>
      <c r="M45" s="1847">
        <v>1150</v>
      </c>
      <c r="N45" s="1850">
        <f t="shared" si="15"/>
        <v>8655</v>
      </c>
      <c r="O45" s="2026"/>
      <c r="P45" s="2044">
        <f t="shared" si="16"/>
        <v>12577.5</v>
      </c>
      <c r="Q45" s="2036">
        <v>9000</v>
      </c>
      <c r="R45" s="2036">
        <v>10000</v>
      </c>
      <c r="S45" s="1007" t="s">
        <v>2983</v>
      </c>
      <c r="T45" s="1800">
        <f t="shared" si="10"/>
        <v>10185</v>
      </c>
      <c r="U45" s="2134">
        <f t="shared" si="11"/>
        <v>0.3436426116838488</v>
      </c>
      <c r="W45" s="1830"/>
    </row>
    <row r="46" spans="1:23" s="1803" customFormat="1" ht="60" customHeight="1">
      <c r="A46" s="1940">
        <v>24</v>
      </c>
      <c r="B46" s="1941" t="s">
        <v>2930</v>
      </c>
      <c r="C46" s="1949" t="s">
        <v>435</v>
      </c>
      <c r="D46" s="1933">
        <v>2023</v>
      </c>
      <c r="E46" s="1933">
        <v>2025</v>
      </c>
      <c r="F46" s="1933"/>
      <c r="G46" s="1978" t="s">
        <v>2784</v>
      </c>
      <c r="H46" s="1847">
        <f t="shared" si="17"/>
        <v>15000</v>
      </c>
      <c r="I46" s="1847">
        <v>15000</v>
      </c>
      <c r="J46" s="1842"/>
      <c r="K46" s="1850">
        <f t="shared" si="14"/>
        <v>14550</v>
      </c>
      <c r="L46" s="1847">
        <v>650</v>
      </c>
      <c r="M46" s="1847">
        <v>650</v>
      </c>
      <c r="N46" s="1850">
        <f t="shared" si="15"/>
        <v>4305</v>
      </c>
      <c r="O46" s="2026"/>
      <c r="P46" s="2044">
        <f t="shared" si="16"/>
        <v>6255</v>
      </c>
      <c r="Q46" s="2036">
        <v>5000</v>
      </c>
      <c r="R46" s="2036">
        <v>5100</v>
      </c>
      <c r="S46" s="1007" t="s">
        <v>2981</v>
      </c>
      <c r="T46" s="1800">
        <f t="shared" si="10"/>
        <v>5092.5</v>
      </c>
      <c r="U46" s="2134">
        <f t="shared" si="11"/>
        <v>0.35051546391752575</v>
      </c>
      <c r="W46" s="1830"/>
    </row>
    <row r="47" spans="1:23" s="1803" customFormat="1" ht="70.5" customHeight="1">
      <c r="A47" s="1940">
        <v>25</v>
      </c>
      <c r="B47" s="1953" t="s">
        <v>2818</v>
      </c>
      <c r="C47" s="1949" t="s">
        <v>373</v>
      </c>
      <c r="D47" s="1933">
        <v>2023</v>
      </c>
      <c r="E47" s="1933">
        <v>2025</v>
      </c>
      <c r="F47" s="1933"/>
      <c r="G47" s="1978" t="s">
        <v>2784</v>
      </c>
      <c r="H47" s="1847">
        <f t="shared" si="17"/>
        <v>24000</v>
      </c>
      <c r="I47" s="1847">
        <v>24000</v>
      </c>
      <c r="J47" s="1842"/>
      <c r="K47" s="1850">
        <f t="shared" si="14"/>
        <v>23280</v>
      </c>
      <c r="L47" s="1847">
        <v>1150</v>
      </c>
      <c r="M47" s="1847">
        <v>1150</v>
      </c>
      <c r="N47" s="1850">
        <f t="shared" si="15"/>
        <v>6855</v>
      </c>
      <c r="O47" s="2026"/>
      <c r="P47" s="2044">
        <f t="shared" si="16"/>
        <v>9958.5</v>
      </c>
      <c r="Q47" s="2036">
        <v>10300</v>
      </c>
      <c r="R47" s="2036">
        <v>8200</v>
      </c>
      <c r="S47" s="1007" t="s">
        <v>2985</v>
      </c>
      <c r="T47" s="1800">
        <f t="shared" si="10"/>
        <v>8147.9999999999991</v>
      </c>
      <c r="U47" s="2134">
        <f t="shared" si="11"/>
        <v>0.35223367697594504</v>
      </c>
      <c r="W47" s="1830"/>
    </row>
    <row r="48" spans="1:23" s="1803" customFormat="1" ht="48.75" customHeight="1">
      <c r="A48" s="1940">
        <v>26</v>
      </c>
      <c r="B48" s="1946" t="s">
        <v>2819</v>
      </c>
      <c r="C48" s="1933" t="s">
        <v>2804</v>
      </c>
      <c r="D48" s="1933">
        <v>2023</v>
      </c>
      <c r="E48" s="1933">
        <v>2025</v>
      </c>
      <c r="F48" s="1933"/>
      <c r="G48" s="1978" t="s">
        <v>2784</v>
      </c>
      <c r="H48" s="1847">
        <f t="shared" si="17"/>
        <v>15000</v>
      </c>
      <c r="I48" s="1847">
        <v>15000</v>
      </c>
      <c r="J48" s="1842"/>
      <c r="K48" s="1850">
        <f t="shared" si="14"/>
        <v>14550</v>
      </c>
      <c r="L48" s="1847">
        <v>1000</v>
      </c>
      <c r="M48" s="1847">
        <v>1000</v>
      </c>
      <c r="N48" s="1850">
        <f t="shared" si="15"/>
        <v>4200</v>
      </c>
      <c r="O48" s="2026"/>
      <c r="P48" s="2044">
        <f t="shared" si="16"/>
        <v>6097.5</v>
      </c>
      <c r="Q48" s="2036">
        <v>8000</v>
      </c>
      <c r="R48" s="2036">
        <v>5000</v>
      </c>
      <c r="S48" s="1367" t="s">
        <v>3015</v>
      </c>
      <c r="T48" s="1800">
        <f t="shared" si="10"/>
        <v>5092.5</v>
      </c>
      <c r="U48" s="2134">
        <f t="shared" si="11"/>
        <v>0.3436426116838488</v>
      </c>
      <c r="W48" s="1830"/>
    </row>
    <row r="49" spans="1:23" s="1803" customFormat="1" ht="69" customHeight="1">
      <c r="A49" s="1940">
        <v>27</v>
      </c>
      <c r="B49" s="1943" t="s">
        <v>2820</v>
      </c>
      <c r="C49" s="1933" t="s">
        <v>373</v>
      </c>
      <c r="D49" s="1933">
        <v>2023</v>
      </c>
      <c r="E49" s="1933">
        <v>2025</v>
      </c>
      <c r="F49" s="1933"/>
      <c r="G49" s="1978" t="s">
        <v>2784</v>
      </c>
      <c r="H49" s="1847">
        <f t="shared" si="17"/>
        <v>20000</v>
      </c>
      <c r="I49" s="1847">
        <v>20000</v>
      </c>
      <c r="J49" s="1842"/>
      <c r="K49" s="1850">
        <f t="shared" si="14"/>
        <v>19400</v>
      </c>
      <c r="L49" s="1847">
        <v>880</v>
      </c>
      <c r="M49" s="1847">
        <v>880</v>
      </c>
      <c r="N49" s="1850">
        <f t="shared" si="15"/>
        <v>5736</v>
      </c>
      <c r="O49" s="2026"/>
      <c r="P49" s="2044">
        <f t="shared" si="16"/>
        <v>8334</v>
      </c>
      <c r="Q49" s="2036">
        <v>8600</v>
      </c>
      <c r="R49" s="2036">
        <v>7000</v>
      </c>
      <c r="S49" s="1007" t="s">
        <v>2985</v>
      </c>
      <c r="T49" s="1800">
        <f t="shared" si="10"/>
        <v>6790</v>
      </c>
      <c r="U49" s="2134">
        <f t="shared" si="11"/>
        <v>0.36082474226804123</v>
      </c>
      <c r="W49" s="1830"/>
    </row>
    <row r="50" spans="1:23" s="1803" customFormat="1" ht="71.25" customHeight="1">
      <c r="A50" s="1940">
        <v>28</v>
      </c>
      <c r="B50" s="1932" t="s">
        <v>2821</v>
      </c>
      <c r="C50" s="1933" t="s">
        <v>401</v>
      </c>
      <c r="D50" s="1933">
        <v>2023</v>
      </c>
      <c r="E50" s="1933">
        <v>2025</v>
      </c>
      <c r="F50" s="1933"/>
      <c r="G50" s="1978" t="s">
        <v>3142</v>
      </c>
      <c r="H50" s="1847">
        <v>29000</v>
      </c>
      <c r="I50" s="1847">
        <v>29000</v>
      </c>
      <c r="J50" s="1842"/>
      <c r="K50" s="1850">
        <v>28400</v>
      </c>
      <c r="L50" s="1847">
        <v>900</v>
      </c>
      <c r="M50" s="1847">
        <v>900</v>
      </c>
      <c r="N50" s="1850">
        <f t="shared" si="15"/>
        <v>8430</v>
      </c>
      <c r="O50" s="2026"/>
      <c r="P50" s="2044">
        <f t="shared" si="16"/>
        <v>12375</v>
      </c>
      <c r="Q50" s="2036">
        <v>10000</v>
      </c>
      <c r="R50" s="2036">
        <v>7000</v>
      </c>
      <c r="S50" s="1392" t="s">
        <v>3058</v>
      </c>
      <c r="T50" s="1800">
        <f t="shared" si="10"/>
        <v>9940</v>
      </c>
      <c r="U50" s="2134">
        <f t="shared" si="11"/>
        <v>0.24647887323943662</v>
      </c>
      <c r="W50" s="1830"/>
    </row>
    <row r="51" spans="1:23" s="1803" customFormat="1" ht="48.75" customHeight="1">
      <c r="A51" s="1940">
        <v>29</v>
      </c>
      <c r="B51" s="1952" t="s">
        <v>2822</v>
      </c>
      <c r="C51" s="1949" t="s">
        <v>378</v>
      </c>
      <c r="D51" s="1933">
        <v>2023</v>
      </c>
      <c r="E51" s="1933">
        <v>2025</v>
      </c>
      <c r="F51" s="1933"/>
      <c r="G51" s="1978" t="s">
        <v>2784</v>
      </c>
      <c r="H51" s="1847">
        <f t="shared" si="17"/>
        <v>15000</v>
      </c>
      <c r="I51" s="1847">
        <v>15000</v>
      </c>
      <c r="J51" s="1842"/>
      <c r="K51" s="1850">
        <f t="shared" si="14"/>
        <v>14550</v>
      </c>
      <c r="L51" s="1847">
        <v>400</v>
      </c>
      <c r="M51" s="1847">
        <v>400</v>
      </c>
      <c r="N51" s="1850">
        <f t="shared" si="15"/>
        <v>4380</v>
      </c>
      <c r="O51" s="2026"/>
      <c r="P51" s="2044">
        <f t="shared" si="16"/>
        <v>6367.5</v>
      </c>
      <c r="Q51" s="2036">
        <v>6000</v>
      </c>
      <c r="R51" s="2036">
        <v>5100</v>
      </c>
      <c r="S51" s="1007" t="s">
        <v>3031</v>
      </c>
      <c r="T51" s="1800">
        <f t="shared" si="10"/>
        <v>5092.5</v>
      </c>
      <c r="U51" s="2134">
        <f t="shared" si="11"/>
        <v>0.35051546391752575</v>
      </c>
      <c r="W51" s="1830"/>
    </row>
    <row r="52" spans="1:23" s="1803" customFormat="1" ht="48.75" customHeight="1">
      <c r="A52" s="1940">
        <v>30</v>
      </c>
      <c r="B52" s="1944" t="s">
        <v>2823</v>
      </c>
      <c r="C52" s="1949" t="s">
        <v>435</v>
      </c>
      <c r="D52" s="1933">
        <v>2023</v>
      </c>
      <c r="E52" s="1933">
        <v>2025</v>
      </c>
      <c r="F52" s="1933"/>
      <c r="G52" s="1978" t="s">
        <v>2784</v>
      </c>
      <c r="H52" s="1847">
        <v>25000</v>
      </c>
      <c r="I52" s="1847">
        <v>15000</v>
      </c>
      <c r="J52" s="1842"/>
      <c r="K52" s="1850">
        <f t="shared" si="14"/>
        <v>14550</v>
      </c>
      <c r="L52" s="1847">
        <v>3930</v>
      </c>
      <c r="M52" s="1847">
        <v>3930</v>
      </c>
      <c r="N52" s="1850">
        <f t="shared" si="15"/>
        <v>3321</v>
      </c>
      <c r="O52" s="2026"/>
      <c r="P52" s="2044">
        <f t="shared" si="16"/>
        <v>4779</v>
      </c>
      <c r="Q52" s="2036">
        <v>7500</v>
      </c>
      <c r="R52" s="2036">
        <v>5100</v>
      </c>
      <c r="S52" s="1007" t="s">
        <v>2981</v>
      </c>
      <c r="T52" s="1800">
        <f t="shared" si="10"/>
        <v>5092.5</v>
      </c>
      <c r="U52" s="2134">
        <f t="shared" si="11"/>
        <v>0.35051546391752575</v>
      </c>
      <c r="W52" s="1830"/>
    </row>
    <row r="53" spans="1:23" s="1803" customFormat="1" ht="48.75" customHeight="1">
      <c r="A53" s="1940">
        <v>31</v>
      </c>
      <c r="B53" s="1941" t="s">
        <v>2824</v>
      </c>
      <c r="C53" s="1942" t="s">
        <v>382</v>
      </c>
      <c r="D53" s="1933">
        <v>2023</v>
      </c>
      <c r="E53" s="1933">
        <v>2025</v>
      </c>
      <c r="F53" s="1933"/>
      <c r="G53" s="1978" t="s">
        <v>2784</v>
      </c>
      <c r="H53" s="1847">
        <f t="shared" ref="H53:H59" si="18">I53</f>
        <v>37000</v>
      </c>
      <c r="I53" s="1847">
        <v>37000</v>
      </c>
      <c r="J53" s="1842"/>
      <c r="K53" s="1850">
        <f t="shared" si="14"/>
        <v>35890</v>
      </c>
      <c r="L53" s="1847">
        <v>600</v>
      </c>
      <c r="M53" s="1847">
        <v>600</v>
      </c>
      <c r="N53" s="1850">
        <f t="shared" si="15"/>
        <v>10920</v>
      </c>
      <c r="O53" s="2026"/>
      <c r="P53" s="2044">
        <f t="shared" si="16"/>
        <v>15880.5</v>
      </c>
      <c r="Q53" s="2036">
        <v>20000</v>
      </c>
      <c r="R53" s="2036">
        <v>12000</v>
      </c>
      <c r="S53" s="1007" t="s">
        <v>2982</v>
      </c>
      <c r="T53" s="1800">
        <f t="shared" si="10"/>
        <v>12561.5</v>
      </c>
      <c r="U53" s="2134">
        <f t="shared" si="11"/>
        <v>0.33435497353023125</v>
      </c>
      <c r="W53" s="1830"/>
    </row>
    <row r="54" spans="1:23" s="1803" customFormat="1" ht="74.25" customHeight="1">
      <c r="A54" s="1940">
        <v>32</v>
      </c>
      <c r="B54" s="2192" t="s">
        <v>2825</v>
      </c>
      <c r="C54" s="1947" t="s">
        <v>395</v>
      </c>
      <c r="D54" s="1933">
        <v>2023</v>
      </c>
      <c r="E54" s="1933">
        <v>2025</v>
      </c>
      <c r="F54" s="1933"/>
      <c r="G54" s="1978" t="s">
        <v>2955</v>
      </c>
      <c r="H54" s="1847">
        <f t="shared" si="18"/>
        <v>17000</v>
      </c>
      <c r="I54" s="1847">
        <v>17000</v>
      </c>
      <c r="J54" s="1842"/>
      <c r="K54" s="1850">
        <f t="shared" si="14"/>
        <v>16490</v>
      </c>
      <c r="L54" s="1847">
        <v>590</v>
      </c>
      <c r="M54" s="1847">
        <v>590</v>
      </c>
      <c r="N54" s="1850">
        <f t="shared" si="15"/>
        <v>4923</v>
      </c>
      <c r="O54" s="2026"/>
      <c r="P54" s="2044">
        <f t="shared" si="16"/>
        <v>7155</v>
      </c>
      <c r="Q54" s="2036">
        <v>5100</v>
      </c>
      <c r="R54" s="2036">
        <v>6000</v>
      </c>
      <c r="S54" s="1007" t="s">
        <v>2983</v>
      </c>
      <c r="T54" s="1800">
        <f t="shared" si="10"/>
        <v>5771.5</v>
      </c>
      <c r="U54" s="2134">
        <f t="shared" si="11"/>
        <v>0.3638568829593693</v>
      </c>
      <c r="W54" s="1830"/>
    </row>
    <row r="55" spans="1:23" s="1803" customFormat="1" ht="73.5" customHeight="1">
      <c r="A55" s="1940">
        <v>33</v>
      </c>
      <c r="B55" s="1941" t="s">
        <v>2826</v>
      </c>
      <c r="C55" s="1942" t="s">
        <v>382</v>
      </c>
      <c r="D55" s="1933">
        <v>2023</v>
      </c>
      <c r="E55" s="1933">
        <v>2025</v>
      </c>
      <c r="F55" s="1933"/>
      <c r="G55" s="1978" t="s">
        <v>2950</v>
      </c>
      <c r="H55" s="1847">
        <f t="shared" si="18"/>
        <v>15000</v>
      </c>
      <c r="I55" s="1847">
        <v>15000</v>
      </c>
      <c r="J55" s="1842"/>
      <c r="K55" s="1850">
        <f t="shared" si="14"/>
        <v>14550</v>
      </c>
      <c r="L55" s="1847">
        <v>400</v>
      </c>
      <c r="M55" s="1847">
        <v>400</v>
      </c>
      <c r="N55" s="1850">
        <f t="shared" si="15"/>
        <v>4380</v>
      </c>
      <c r="O55" s="2026"/>
      <c r="P55" s="2044">
        <f t="shared" si="16"/>
        <v>6367.5</v>
      </c>
      <c r="Q55" s="2036">
        <v>9000</v>
      </c>
      <c r="R55" s="2036">
        <v>6500</v>
      </c>
      <c r="S55" s="1007" t="s">
        <v>2982</v>
      </c>
      <c r="T55" s="1800">
        <f t="shared" si="10"/>
        <v>5092.5</v>
      </c>
      <c r="U55" s="2134">
        <f t="shared" si="11"/>
        <v>0.44673539518900346</v>
      </c>
      <c r="W55" s="1830"/>
    </row>
    <row r="56" spans="1:23" s="1803" customFormat="1" ht="71.25" customHeight="1">
      <c r="A56" s="1940">
        <v>34</v>
      </c>
      <c r="B56" s="1944" t="s">
        <v>2827</v>
      </c>
      <c r="C56" s="1949" t="s">
        <v>435</v>
      </c>
      <c r="D56" s="1933">
        <v>2023</v>
      </c>
      <c r="E56" s="1933">
        <v>2025</v>
      </c>
      <c r="F56" s="1933"/>
      <c r="G56" s="1978" t="s">
        <v>3122</v>
      </c>
      <c r="H56" s="1847">
        <f t="shared" si="18"/>
        <v>22000</v>
      </c>
      <c r="I56" s="1847">
        <v>22000</v>
      </c>
      <c r="J56" s="1842"/>
      <c r="K56" s="1850">
        <f t="shared" si="14"/>
        <v>21340</v>
      </c>
      <c r="L56" s="1847">
        <v>1370</v>
      </c>
      <c r="M56" s="1847">
        <v>1370</v>
      </c>
      <c r="N56" s="1850">
        <f t="shared" si="15"/>
        <v>6189</v>
      </c>
      <c r="O56" s="2026"/>
      <c r="P56" s="2044">
        <f t="shared" si="16"/>
        <v>8986.5</v>
      </c>
      <c r="Q56" s="2036">
        <v>7000</v>
      </c>
      <c r="R56" s="2036">
        <v>7500</v>
      </c>
      <c r="S56" s="1007" t="s">
        <v>2981</v>
      </c>
      <c r="T56" s="1800">
        <f t="shared" si="10"/>
        <v>7468.9999999999991</v>
      </c>
      <c r="U56" s="2134">
        <f t="shared" si="11"/>
        <v>0.35145267104029992</v>
      </c>
      <c r="W56" s="1830"/>
    </row>
    <row r="57" spans="1:23" s="1803" customFormat="1" ht="63.75" customHeight="1">
      <c r="A57" s="1940">
        <v>35</v>
      </c>
      <c r="B57" s="1943" t="s">
        <v>2828</v>
      </c>
      <c r="C57" s="1949" t="s">
        <v>373</v>
      </c>
      <c r="D57" s="1933">
        <v>2023</v>
      </c>
      <c r="E57" s="1933">
        <v>2025</v>
      </c>
      <c r="F57" s="1933"/>
      <c r="G57" s="1978" t="s">
        <v>2784</v>
      </c>
      <c r="H57" s="1847">
        <f t="shared" si="18"/>
        <v>15000</v>
      </c>
      <c r="I57" s="1847">
        <v>15000</v>
      </c>
      <c r="J57" s="1842"/>
      <c r="K57" s="1850">
        <f t="shared" si="14"/>
        <v>14550</v>
      </c>
      <c r="L57" s="1847">
        <v>820</v>
      </c>
      <c r="M57" s="1847">
        <v>820</v>
      </c>
      <c r="N57" s="1850">
        <f t="shared" si="15"/>
        <v>4254</v>
      </c>
      <c r="O57" s="2026"/>
      <c r="P57" s="2044">
        <f t="shared" si="16"/>
        <v>6178.5</v>
      </c>
      <c r="Q57" s="2036">
        <v>6400</v>
      </c>
      <c r="R57" s="2036">
        <v>5100</v>
      </c>
      <c r="S57" s="1007" t="s">
        <v>2985</v>
      </c>
      <c r="T57" s="1800">
        <f t="shared" si="10"/>
        <v>5092.5</v>
      </c>
      <c r="U57" s="2134">
        <f t="shared" si="11"/>
        <v>0.35051546391752575</v>
      </c>
      <c r="W57" s="1830"/>
    </row>
    <row r="58" spans="1:23" s="1803" customFormat="1" ht="48.75" customHeight="1">
      <c r="A58" s="1940">
        <v>36</v>
      </c>
      <c r="B58" s="1932" t="s">
        <v>2829</v>
      </c>
      <c r="C58" s="1933" t="s">
        <v>401</v>
      </c>
      <c r="D58" s="1933">
        <v>2023</v>
      </c>
      <c r="E58" s="1933">
        <v>2025</v>
      </c>
      <c r="F58" s="1933"/>
      <c r="G58" s="1978" t="s">
        <v>2784</v>
      </c>
      <c r="H58" s="1847">
        <f t="shared" si="18"/>
        <v>22000</v>
      </c>
      <c r="I58" s="1847">
        <v>22000</v>
      </c>
      <c r="J58" s="1842"/>
      <c r="K58" s="1850">
        <f t="shared" si="14"/>
        <v>21340</v>
      </c>
      <c r="L58" s="1847">
        <v>1000</v>
      </c>
      <c r="M58" s="1847">
        <v>1000</v>
      </c>
      <c r="N58" s="1850">
        <f t="shared" si="15"/>
        <v>6300</v>
      </c>
      <c r="O58" s="2026"/>
      <c r="P58" s="2044">
        <f t="shared" si="16"/>
        <v>9153</v>
      </c>
      <c r="Q58" s="2036">
        <v>6000</v>
      </c>
      <c r="R58" s="2036">
        <v>7500</v>
      </c>
      <c r="S58" s="1392" t="s">
        <v>3058</v>
      </c>
      <c r="T58" s="1800">
        <f t="shared" si="10"/>
        <v>7468.9999999999991</v>
      </c>
      <c r="U58" s="2134">
        <f t="shared" si="11"/>
        <v>0.35145267104029992</v>
      </c>
      <c r="W58" s="1830"/>
    </row>
    <row r="59" spans="1:23" s="1803" customFormat="1" ht="48.75" customHeight="1">
      <c r="A59" s="1940">
        <v>37</v>
      </c>
      <c r="B59" s="1936" t="s">
        <v>2830</v>
      </c>
      <c r="C59" s="1947" t="s">
        <v>395</v>
      </c>
      <c r="D59" s="1933">
        <v>2023</v>
      </c>
      <c r="E59" s="1933">
        <v>2025</v>
      </c>
      <c r="F59" s="1933"/>
      <c r="G59" s="1978" t="s">
        <v>2784</v>
      </c>
      <c r="H59" s="1847">
        <f t="shared" si="18"/>
        <v>28000</v>
      </c>
      <c r="I59" s="1847">
        <v>28000</v>
      </c>
      <c r="J59" s="1842"/>
      <c r="K59" s="1850">
        <f t="shared" si="14"/>
        <v>27160</v>
      </c>
      <c r="L59" s="1847">
        <v>950</v>
      </c>
      <c r="M59" s="1847">
        <v>950</v>
      </c>
      <c r="N59" s="1850">
        <f t="shared" si="15"/>
        <v>8115</v>
      </c>
      <c r="O59" s="2026"/>
      <c r="P59" s="2044">
        <f t="shared" si="16"/>
        <v>11794.5</v>
      </c>
      <c r="Q59" s="2036">
        <v>8400</v>
      </c>
      <c r="R59" s="2036">
        <v>9500</v>
      </c>
      <c r="S59" s="1007" t="s">
        <v>2983</v>
      </c>
      <c r="T59" s="1800">
        <f t="shared" si="10"/>
        <v>9506</v>
      </c>
      <c r="U59" s="2134">
        <f t="shared" si="11"/>
        <v>0.34977908689248893</v>
      </c>
      <c r="W59" s="1830"/>
    </row>
    <row r="60" spans="1:23" s="1803" customFormat="1" ht="48.75" hidden="1" customHeight="1">
      <c r="A60" s="1940">
        <v>38</v>
      </c>
      <c r="B60" s="1941" t="s">
        <v>2951</v>
      </c>
      <c r="C60" s="1942" t="s">
        <v>382</v>
      </c>
      <c r="D60" s="1933">
        <v>2024</v>
      </c>
      <c r="E60" s="1933">
        <v>2026</v>
      </c>
      <c r="F60" s="1933"/>
      <c r="G60" s="1978" t="s">
        <v>2784</v>
      </c>
      <c r="H60" s="1847">
        <v>55000</v>
      </c>
      <c r="I60" s="1847">
        <v>45000</v>
      </c>
      <c r="J60" s="1842"/>
      <c r="K60" s="1850">
        <v>19400</v>
      </c>
      <c r="L60" s="1847">
        <v>500</v>
      </c>
      <c r="M60" s="1847">
        <v>500</v>
      </c>
      <c r="N60" s="1850"/>
      <c r="O60" s="2026"/>
      <c r="P60" s="2044"/>
      <c r="Q60" s="2036">
        <v>10000</v>
      </c>
      <c r="R60" s="2036"/>
      <c r="S60" s="2043" t="s">
        <v>3055</v>
      </c>
      <c r="T60" s="1800">
        <f t="shared" si="10"/>
        <v>6790</v>
      </c>
      <c r="U60" s="2134">
        <f t="shared" si="11"/>
        <v>0</v>
      </c>
      <c r="W60" s="1830"/>
    </row>
    <row r="61" spans="1:23" s="1803" customFormat="1" ht="48.75" customHeight="1">
      <c r="A61" s="1940">
        <v>39</v>
      </c>
      <c r="B61" s="1936" t="s">
        <v>2931</v>
      </c>
      <c r="C61" s="1947" t="s">
        <v>395</v>
      </c>
      <c r="D61" s="1933">
        <v>2023</v>
      </c>
      <c r="E61" s="1933">
        <v>2025</v>
      </c>
      <c r="F61" s="1933"/>
      <c r="G61" s="1978" t="s">
        <v>2784</v>
      </c>
      <c r="H61" s="1847">
        <f t="shared" ref="H61:H66" si="19">I61</f>
        <v>15000</v>
      </c>
      <c r="I61" s="1847">
        <v>15000</v>
      </c>
      <c r="J61" s="1842"/>
      <c r="K61" s="1850">
        <f t="shared" ref="K61:K66" si="20">I61*0.97</f>
        <v>14550</v>
      </c>
      <c r="L61" s="1847">
        <v>450</v>
      </c>
      <c r="M61" s="1847">
        <v>450</v>
      </c>
      <c r="N61" s="1850">
        <f t="shared" ref="N61:N66" si="21">(I61-M61)*0.3</f>
        <v>4365</v>
      </c>
      <c r="O61" s="2026"/>
      <c r="P61" s="2044">
        <f t="shared" ref="P61:P66" si="22">(K61-M61)*0.45</f>
        <v>6345</v>
      </c>
      <c r="Q61" s="2036">
        <v>8000</v>
      </c>
      <c r="R61" s="2036">
        <v>6000</v>
      </c>
      <c r="S61" s="1007" t="s">
        <v>2983</v>
      </c>
      <c r="T61" s="1800">
        <f t="shared" si="10"/>
        <v>5092.5</v>
      </c>
      <c r="U61" s="2134">
        <f t="shared" si="11"/>
        <v>0.41237113402061853</v>
      </c>
      <c r="W61" s="1830"/>
    </row>
    <row r="62" spans="1:23" s="1803" customFormat="1" ht="70.5" customHeight="1">
      <c r="A62" s="1940">
        <v>40</v>
      </c>
      <c r="B62" s="1946" t="s">
        <v>2831</v>
      </c>
      <c r="C62" s="1933" t="s">
        <v>2804</v>
      </c>
      <c r="D62" s="1933">
        <v>2023</v>
      </c>
      <c r="E62" s="1933">
        <v>2025</v>
      </c>
      <c r="F62" s="1933"/>
      <c r="G62" s="1978" t="s">
        <v>3120</v>
      </c>
      <c r="H62" s="1847">
        <f t="shared" si="19"/>
        <v>23000</v>
      </c>
      <c r="I62" s="1847">
        <v>23000</v>
      </c>
      <c r="J62" s="1842"/>
      <c r="K62" s="1850">
        <f t="shared" si="20"/>
        <v>22310</v>
      </c>
      <c r="L62" s="1847">
        <v>1500</v>
      </c>
      <c r="M62" s="1847">
        <v>1500</v>
      </c>
      <c r="N62" s="1850">
        <f t="shared" si="21"/>
        <v>6450</v>
      </c>
      <c r="O62" s="2026"/>
      <c r="P62" s="2044">
        <f t="shared" si="22"/>
        <v>9364.5</v>
      </c>
      <c r="Q62" s="2036">
        <v>12000</v>
      </c>
      <c r="R62" s="2036">
        <v>8000</v>
      </c>
      <c r="S62" s="1367" t="s">
        <v>3015</v>
      </c>
      <c r="T62" s="1800">
        <f t="shared" si="10"/>
        <v>7808.4999999999991</v>
      </c>
      <c r="U62" s="2134">
        <f t="shared" si="11"/>
        <v>0.35858359480053786</v>
      </c>
      <c r="W62" s="1830"/>
    </row>
    <row r="63" spans="1:23" s="1803" customFormat="1" ht="48.75" customHeight="1">
      <c r="A63" s="1940">
        <v>41</v>
      </c>
      <c r="B63" s="1952" t="s">
        <v>2832</v>
      </c>
      <c r="C63" s="1949" t="s">
        <v>378</v>
      </c>
      <c r="D63" s="1933">
        <v>2023</v>
      </c>
      <c r="E63" s="1933">
        <v>2025</v>
      </c>
      <c r="F63" s="1933"/>
      <c r="G63" s="1978" t="s">
        <v>2784</v>
      </c>
      <c r="H63" s="1847">
        <f t="shared" si="19"/>
        <v>15000</v>
      </c>
      <c r="I63" s="1847">
        <v>15000</v>
      </c>
      <c r="J63" s="1842"/>
      <c r="K63" s="1850">
        <f t="shared" si="20"/>
        <v>14550</v>
      </c>
      <c r="L63" s="1847">
        <v>300</v>
      </c>
      <c r="M63" s="1847">
        <v>300</v>
      </c>
      <c r="N63" s="1850">
        <f t="shared" si="21"/>
        <v>4410</v>
      </c>
      <c r="O63" s="2026"/>
      <c r="P63" s="2044">
        <f t="shared" si="22"/>
        <v>6412.5</v>
      </c>
      <c r="Q63" s="2036">
        <v>6000</v>
      </c>
      <c r="R63" s="2036">
        <v>5200</v>
      </c>
      <c r="S63" s="1007" t="s">
        <v>3031</v>
      </c>
      <c r="T63" s="1800">
        <f t="shared" si="10"/>
        <v>5092.5</v>
      </c>
      <c r="U63" s="2134">
        <f t="shared" si="11"/>
        <v>0.35738831615120276</v>
      </c>
      <c r="W63" s="1830"/>
    </row>
    <row r="64" spans="1:23" s="1803" customFormat="1" ht="63.75" customHeight="1">
      <c r="A64" s="1940">
        <v>42</v>
      </c>
      <c r="B64" s="1943" t="s">
        <v>2833</v>
      </c>
      <c r="C64" s="2193" t="s">
        <v>373</v>
      </c>
      <c r="D64" s="1933">
        <v>2023</v>
      </c>
      <c r="E64" s="1933">
        <v>2025</v>
      </c>
      <c r="F64" s="1933"/>
      <c r="G64" s="1978" t="s">
        <v>3124</v>
      </c>
      <c r="H64" s="1847">
        <f t="shared" si="19"/>
        <v>15000</v>
      </c>
      <c r="I64" s="1847">
        <v>15000</v>
      </c>
      <c r="J64" s="1842"/>
      <c r="K64" s="1850">
        <f t="shared" si="20"/>
        <v>14550</v>
      </c>
      <c r="L64" s="1847">
        <v>580</v>
      </c>
      <c r="M64" s="1847">
        <v>580</v>
      </c>
      <c r="N64" s="1850">
        <f t="shared" si="21"/>
        <v>4326</v>
      </c>
      <c r="O64" s="2026"/>
      <c r="P64" s="2044">
        <f t="shared" si="22"/>
        <v>6286.5</v>
      </c>
      <c r="Q64" s="2036">
        <v>6500</v>
      </c>
      <c r="R64" s="2036">
        <v>5200</v>
      </c>
      <c r="S64" s="1007" t="s">
        <v>2985</v>
      </c>
      <c r="T64" s="1800">
        <f t="shared" si="10"/>
        <v>5092.5</v>
      </c>
      <c r="U64" s="2134">
        <f t="shared" si="11"/>
        <v>0.35738831615120276</v>
      </c>
      <c r="W64" s="1830"/>
    </row>
    <row r="65" spans="1:23" s="1803" customFormat="1" ht="69" customHeight="1">
      <c r="A65" s="1940">
        <v>43</v>
      </c>
      <c r="B65" s="1932" t="s">
        <v>2834</v>
      </c>
      <c r="C65" s="1933" t="s">
        <v>401</v>
      </c>
      <c r="D65" s="1933">
        <v>2023</v>
      </c>
      <c r="E65" s="1933">
        <v>2025</v>
      </c>
      <c r="F65" s="1933"/>
      <c r="G65" s="1978" t="s">
        <v>3125</v>
      </c>
      <c r="H65" s="1847">
        <f t="shared" si="19"/>
        <v>15000</v>
      </c>
      <c r="I65" s="1847">
        <v>15000</v>
      </c>
      <c r="J65" s="1842"/>
      <c r="K65" s="1850">
        <f t="shared" si="20"/>
        <v>14550</v>
      </c>
      <c r="L65" s="1847">
        <v>700</v>
      </c>
      <c r="M65" s="1847">
        <v>700</v>
      </c>
      <c r="N65" s="1850">
        <f t="shared" si="21"/>
        <v>4290</v>
      </c>
      <c r="O65" s="2026"/>
      <c r="P65" s="2044">
        <f t="shared" si="22"/>
        <v>6232.5</v>
      </c>
      <c r="Q65" s="2036">
        <v>6000</v>
      </c>
      <c r="R65" s="2036">
        <v>5200</v>
      </c>
      <c r="S65" s="1392" t="s">
        <v>3058</v>
      </c>
      <c r="T65" s="1800">
        <f t="shared" si="10"/>
        <v>5092.5</v>
      </c>
      <c r="U65" s="2134">
        <f t="shared" si="11"/>
        <v>0.35738831615120276</v>
      </c>
      <c r="W65" s="1830"/>
    </row>
    <row r="66" spans="1:23" s="1803" customFormat="1" ht="63.75" customHeight="1">
      <c r="A66" s="1940">
        <v>44</v>
      </c>
      <c r="B66" s="1946" t="s">
        <v>2835</v>
      </c>
      <c r="C66" s="1933" t="s">
        <v>2804</v>
      </c>
      <c r="D66" s="1933">
        <v>2023</v>
      </c>
      <c r="E66" s="1933">
        <v>2025</v>
      </c>
      <c r="F66" s="1933"/>
      <c r="G66" s="1978" t="s">
        <v>3080</v>
      </c>
      <c r="H66" s="1847">
        <f t="shared" si="19"/>
        <v>33000</v>
      </c>
      <c r="I66" s="1847">
        <v>33000</v>
      </c>
      <c r="J66" s="1842"/>
      <c r="K66" s="1850">
        <f t="shared" si="20"/>
        <v>32010</v>
      </c>
      <c r="L66" s="1847">
        <v>1500</v>
      </c>
      <c r="M66" s="1847">
        <v>1500</v>
      </c>
      <c r="N66" s="1850">
        <f t="shared" si="21"/>
        <v>9450</v>
      </c>
      <c r="O66" s="2026"/>
      <c r="P66" s="2044">
        <f t="shared" si="22"/>
        <v>13729.5</v>
      </c>
      <c r="Q66" s="2036">
        <v>17000</v>
      </c>
      <c r="R66" s="2036">
        <v>11000</v>
      </c>
      <c r="S66" s="1367" t="s">
        <v>3015</v>
      </c>
      <c r="T66" s="1800">
        <f t="shared" si="10"/>
        <v>11203.5</v>
      </c>
      <c r="U66" s="2134">
        <f t="shared" si="11"/>
        <v>0.3436426116838488</v>
      </c>
      <c r="W66" s="1830"/>
    </row>
    <row r="67" spans="1:23" s="1803" customFormat="1" ht="39" customHeight="1">
      <c r="A67" s="1841" t="s">
        <v>181</v>
      </c>
      <c r="B67" s="1954" t="s">
        <v>2836</v>
      </c>
      <c r="C67" s="1955"/>
      <c r="D67" s="1843"/>
      <c r="E67" s="1844"/>
      <c r="F67" s="1844"/>
      <c r="G67" s="1982"/>
      <c r="H67" s="1842">
        <f t="shared" ref="H67:Q67" si="23" xml:space="preserve"> SUBTOTAL(109,H68:H74)</f>
        <v>188575</v>
      </c>
      <c r="I67" s="1842">
        <f t="shared" si="23"/>
        <v>188575</v>
      </c>
      <c r="J67" s="1842">
        <f t="shared" si="23"/>
        <v>0</v>
      </c>
      <c r="K67" s="1842">
        <f t="shared" si="23"/>
        <v>182920</v>
      </c>
      <c r="L67" s="1842">
        <f t="shared" si="23"/>
        <v>8250</v>
      </c>
      <c r="M67" s="1842">
        <f t="shared" si="23"/>
        <v>8250</v>
      </c>
      <c r="N67" s="1842">
        <f t="shared" si="23"/>
        <v>54097.5</v>
      </c>
      <c r="O67" s="1842">
        <f t="shared" si="23"/>
        <v>0</v>
      </c>
      <c r="P67" s="1842">
        <f t="shared" si="23"/>
        <v>78601.5</v>
      </c>
      <c r="Q67" s="1842">
        <f t="shared" si="23"/>
        <v>95938</v>
      </c>
      <c r="R67" s="1842">
        <f xml:space="preserve"> SUBTOTAL(109,R68:R74)</f>
        <v>63800</v>
      </c>
      <c r="S67" s="2059"/>
      <c r="T67" s="1800">
        <f t="shared" si="10"/>
        <v>64021.999999999993</v>
      </c>
      <c r="U67" s="2134">
        <f t="shared" si="11"/>
        <v>0.34878635469057512</v>
      </c>
    </row>
    <row r="68" spans="1:23" s="1803" customFormat="1" ht="63.75" customHeight="1">
      <c r="A68" s="1940">
        <v>1</v>
      </c>
      <c r="B68" s="1946" t="s">
        <v>2837</v>
      </c>
      <c r="C68" s="1933" t="s">
        <v>373</v>
      </c>
      <c r="D68" s="1933">
        <v>2023</v>
      </c>
      <c r="E68" s="1933">
        <v>2025</v>
      </c>
      <c r="F68" s="1933"/>
      <c r="G68" s="1978" t="s">
        <v>2953</v>
      </c>
      <c r="H68" s="1861">
        <f t="shared" ref="H68:H74" si="24">I68</f>
        <v>25000</v>
      </c>
      <c r="I68" s="1921">
        <v>25000</v>
      </c>
      <c r="J68" s="1842"/>
      <c r="K68" s="1850">
        <f>I68*0.97</f>
        <v>24250</v>
      </c>
      <c r="L68" s="1865">
        <v>1100</v>
      </c>
      <c r="M68" s="1865">
        <v>1100</v>
      </c>
      <c r="N68" s="1850">
        <f t="shared" ref="N68:N74" si="25">(I68-M68)*0.3</f>
        <v>7170</v>
      </c>
      <c r="O68" s="2027"/>
      <c r="P68" s="2044">
        <f t="shared" ref="P68:P74" si="26">(K68-M68)*0.45</f>
        <v>10417.5</v>
      </c>
      <c r="Q68" s="2036">
        <v>10800</v>
      </c>
      <c r="R68" s="2036">
        <v>8500</v>
      </c>
      <c r="S68" s="1007" t="s">
        <v>2985</v>
      </c>
      <c r="T68" s="1800">
        <f t="shared" si="10"/>
        <v>8487.5</v>
      </c>
      <c r="U68" s="2134">
        <f t="shared" si="11"/>
        <v>0.35051546391752575</v>
      </c>
    </row>
    <row r="69" spans="1:23" s="1803" customFormat="1" ht="54.75" customHeight="1">
      <c r="A69" s="1940">
        <v>2</v>
      </c>
      <c r="B69" s="2194" t="s">
        <v>2838</v>
      </c>
      <c r="C69" s="2058" t="s">
        <v>435</v>
      </c>
      <c r="D69" s="1933">
        <v>2023</v>
      </c>
      <c r="E69" s="1933">
        <v>2025</v>
      </c>
      <c r="F69" s="1933"/>
      <c r="G69" s="1978" t="s">
        <v>2784</v>
      </c>
      <c r="H69" s="1861">
        <f t="shared" si="24"/>
        <v>28000</v>
      </c>
      <c r="I69" s="1921">
        <v>28000</v>
      </c>
      <c r="J69" s="1842"/>
      <c r="K69" s="1850">
        <f>I69*0.97</f>
        <v>27160</v>
      </c>
      <c r="L69" s="1865">
        <v>2500</v>
      </c>
      <c r="M69" s="1865">
        <v>2500</v>
      </c>
      <c r="N69" s="1850">
        <f t="shared" si="25"/>
        <v>7650</v>
      </c>
      <c r="O69" s="2027"/>
      <c r="P69" s="2044">
        <f t="shared" si="26"/>
        <v>11097</v>
      </c>
      <c r="Q69" s="2036">
        <v>8500</v>
      </c>
      <c r="R69" s="2036">
        <v>9500</v>
      </c>
      <c r="S69" s="1007" t="s">
        <v>2981</v>
      </c>
      <c r="T69" s="1800">
        <f t="shared" si="10"/>
        <v>9506</v>
      </c>
      <c r="U69" s="2134">
        <f t="shared" si="11"/>
        <v>0.34977908689248893</v>
      </c>
    </row>
    <row r="70" spans="1:23" s="1803" customFormat="1" ht="39" customHeight="1">
      <c r="A70" s="1940">
        <v>3</v>
      </c>
      <c r="B70" s="1936" t="s">
        <v>2839</v>
      </c>
      <c r="C70" s="1947" t="s">
        <v>395</v>
      </c>
      <c r="D70" s="1933">
        <v>2023</v>
      </c>
      <c r="E70" s="1933">
        <v>2025</v>
      </c>
      <c r="F70" s="1933"/>
      <c r="G70" s="1978" t="s">
        <v>2784</v>
      </c>
      <c r="H70" s="1861">
        <f t="shared" si="24"/>
        <v>10000</v>
      </c>
      <c r="I70" s="1921">
        <v>10000</v>
      </c>
      <c r="J70" s="1842"/>
      <c r="K70" s="1850">
        <f>I70*0.97</f>
        <v>9700</v>
      </c>
      <c r="L70" s="1865">
        <v>450</v>
      </c>
      <c r="M70" s="1865">
        <v>450</v>
      </c>
      <c r="N70" s="1850">
        <f t="shared" si="25"/>
        <v>2865</v>
      </c>
      <c r="O70" s="2027"/>
      <c r="P70" s="2044">
        <f t="shared" si="26"/>
        <v>4162.5</v>
      </c>
      <c r="Q70" s="2036">
        <v>3500</v>
      </c>
      <c r="R70" s="2036">
        <v>3500</v>
      </c>
      <c r="S70" s="1007" t="s">
        <v>2983</v>
      </c>
      <c r="T70" s="1800">
        <f t="shared" si="10"/>
        <v>3395</v>
      </c>
      <c r="U70" s="2134">
        <f t="shared" si="11"/>
        <v>0.36082474226804123</v>
      </c>
    </row>
    <row r="71" spans="1:23" s="1803" customFormat="1" ht="50.25" customHeight="1">
      <c r="A71" s="1940">
        <v>4</v>
      </c>
      <c r="B71" s="1956" t="s">
        <v>2840</v>
      </c>
      <c r="C71" s="1928" t="s">
        <v>333</v>
      </c>
      <c r="D71" s="1933">
        <v>2023</v>
      </c>
      <c r="E71" s="1933">
        <v>2025</v>
      </c>
      <c r="F71" s="1933"/>
      <c r="G71" s="1978" t="s">
        <v>2784</v>
      </c>
      <c r="H71" s="1861">
        <f t="shared" si="24"/>
        <v>15000</v>
      </c>
      <c r="I71" s="1921">
        <v>15000</v>
      </c>
      <c r="J71" s="1842"/>
      <c r="K71" s="1850">
        <f>I71*0.97</f>
        <v>14550</v>
      </c>
      <c r="L71" s="1865">
        <v>200</v>
      </c>
      <c r="M71" s="1865">
        <v>200</v>
      </c>
      <c r="N71" s="1850">
        <f t="shared" si="25"/>
        <v>4440</v>
      </c>
      <c r="O71" s="2027"/>
      <c r="P71" s="2044">
        <f t="shared" si="26"/>
        <v>6457.5</v>
      </c>
      <c r="Q71" s="2036">
        <v>14350</v>
      </c>
      <c r="R71" s="2036">
        <v>5200</v>
      </c>
      <c r="S71" s="1007" t="s">
        <v>3032</v>
      </c>
      <c r="T71" s="1800">
        <f t="shared" si="10"/>
        <v>5092.5</v>
      </c>
      <c r="U71" s="2134">
        <f t="shared" si="11"/>
        <v>0.35738831615120276</v>
      </c>
    </row>
    <row r="72" spans="1:23" s="1803" customFormat="1" ht="69" customHeight="1">
      <c r="A72" s="1940">
        <v>5</v>
      </c>
      <c r="B72" s="1946" t="s">
        <v>2841</v>
      </c>
      <c r="C72" s="1933" t="s">
        <v>341</v>
      </c>
      <c r="D72" s="1933">
        <v>2023</v>
      </c>
      <c r="E72" s="1933">
        <v>2025</v>
      </c>
      <c r="F72" s="1933"/>
      <c r="G72" s="1978" t="s">
        <v>2784</v>
      </c>
      <c r="H72" s="1861">
        <f t="shared" si="24"/>
        <v>9000</v>
      </c>
      <c r="I72" s="1921">
        <v>9000</v>
      </c>
      <c r="J72" s="1842"/>
      <c r="K72" s="1850">
        <f>I72*0.97</f>
        <v>8730</v>
      </c>
      <c r="L72" s="1865">
        <v>1000</v>
      </c>
      <c r="M72" s="1865">
        <v>1000</v>
      </c>
      <c r="N72" s="1850">
        <f t="shared" si="25"/>
        <v>2400</v>
      </c>
      <c r="O72" s="2027"/>
      <c r="P72" s="2044">
        <f t="shared" si="26"/>
        <v>3478.5</v>
      </c>
      <c r="Q72" s="2036">
        <v>8000</v>
      </c>
      <c r="R72" s="2036">
        <v>3100</v>
      </c>
      <c r="S72" s="1367" t="s">
        <v>3015</v>
      </c>
      <c r="T72" s="1800">
        <f t="shared" si="10"/>
        <v>3055.5</v>
      </c>
      <c r="U72" s="2134">
        <f t="shared" si="11"/>
        <v>0.35509736540664377</v>
      </c>
    </row>
    <row r="73" spans="1:23" s="1803" customFormat="1" ht="54.75" customHeight="1">
      <c r="A73" s="1940">
        <v>6</v>
      </c>
      <c r="B73" s="1957" t="s">
        <v>2842</v>
      </c>
      <c r="C73" s="1933" t="s">
        <v>333</v>
      </c>
      <c r="D73" s="1933">
        <v>2023</v>
      </c>
      <c r="E73" s="1933">
        <v>2025</v>
      </c>
      <c r="F73" s="1933"/>
      <c r="G73" s="1978" t="s">
        <v>2784</v>
      </c>
      <c r="H73" s="1861">
        <f t="shared" si="24"/>
        <v>36575</v>
      </c>
      <c r="I73" s="1921">
        <v>36575</v>
      </c>
      <c r="J73" s="1842"/>
      <c r="K73" s="1850">
        <v>35480</v>
      </c>
      <c r="L73" s="1865">
        <v>500</v>
      </c>
      <c r="M73" s="1865">
        <v>500</v>
      </c>
      <c r="N73" s="1850">
        <f t="shared" si="25"/>
        <v>10822.5</v>
      </c>
      <c r="O73" s="2027"/>
      <c r="P73" s="2044">
        <f t="shared" si="26"/>
        <v>15741</v>
      </c>
      <c r="Q73" s="2036">
        <v>20788</v>
      </c>
      <c r="R73" s="2036">
        <v>12000</v>
      </c>
      <c r="S73" s="1007" t="s">
        <v>3032</v>
      </c>
      <c r="T73" s="1800">
        <f t="shared" si="10"/>
        <v>12418</v>
      </c>
      <c r="U73" s="2134">
        <f t="shared" si="11"/>
        <v>0.33821871476888388</v>
      </c>
    </row>
    <row r="74" spans="1:23" s="1803" customFormat="1" ht="46.5" customHeight="1">
      <c r="A74" s="1940">
        <v>7</v>
      </c>
      <c r="B74" s="1946" t="s">
        <v>2843</v>
      </c>
      <c r="C74" s="1933" t="s">
        <v>2804</v>
      </c>
      <c r="D74" s="1933">
        <v>2023</v>
      </c>
      <c r="E74" s="1933">
        <v>2025</v>
      </c>
      <c r="F74" s="1933"/>
      <c r="G74" s="1978" t="s">
        <v>2784</v>
      </c>
      <c r="H74" s="1861">
        <f t="shared" si="24"/>
        <v>65000</v>
      </c>
      <c r="I74" s="1921">
        <v>65000</v>
      </c>
      <c r="J74" s="1842"/>
      <c r="K74" s="1850">
        <f>I74*0.97</f>
        <v>63050</v>
      </c>
      <c r="L74" s="1865">
        <v>2500</v>
      </c>
      <c r="M74" s="1865">
        <v>2500</v>
      </c>
      <c r="N74" s="1850">
        <f t="shared" si="25"/>
        <v>18750</v>
      </c>
      <c r="O74" s="2027"/>
      <c r="P74" s="2044">
        <f t="shared" si="26"/>
        <v>27247.5</v>
      </c>
      <c r="Q74" s="2036">
        <v>30000</v>
      </c>
      <c r="R74" s="2036">
        <v>22000</v>
      </c>
      <c r="S74" s="1367" t="s">
        <v>3015</v>
      </c>
      <c r="T74" s="1800">
        <f t="shared" si="10"/>
        <v>22067.5</v>
      </c>
      <c r="U74" s="2134">
        <f t="shared" si="11"/>
        <v>0.34892942109436953</v>
      </c>
    </row>
    <row r="75" spans="1:23" s="1803" customFormat="1" ht="42" customHeight="1">
      <c r="A75" s="1841" t="s">
        <v>139</v>
      </c>
      <c r="B75" s="1958" t="s">
        <v>2657</v>
      </c>
      <c r="C75" s="1959"/>
      <c r="D75" s="1855"/>
      <c r="E75" s="1856"/>
      <c r="F75" s="1856"/>
      <c r="G75" s="1980"/>
      <c r="H75" s="1842">
        <f t="shared" ref="H75:Q75" si="27">SUBTOTAL(109, H76:H78)</f>
        <v>79500</v>
      </c>
      <c r="I75" s="1842">
        <f t="shared" si="27"/>
        <v>59500</v>
      </c>
      <c r="J75" s="1842">
        <f t="shared" si="27"/>
        <v>57715</v>
      </c>
      <c r="K75" s="1842">
        <f t="shared" si="27"/>
        <v>57720</v>
      </c>
      <c r="L75" s="1842">
        <f t="shared" si="27"/>
        <v>2300</v>
      </c>
      <c r="M75" s="1842">
        <f t="shared" si="27"/>
        <v>2300</v>
      </c>
      <c r="N75" s="1842">
        <f t="shared" si="27"/>
        <v>17160</v>
      </c>
      <c r="O75" s="1842">
        <f t="shared" si="27"/>
        <v>0</v>
      </c>
      <c r="P75" s="1842">
        <f t="shared" si="27"/>
        <v>24939</v>
      </c>
      <c r="Q75" s="1842">
        <f t="shared" si="27"/>
        <v>36630</v>
      </c>
      <c r="R75" s="1842">
        <f>SUBTOTAL(109, R76:R78)</f>
        <v>20300</v>
      </c>
      <c r="S75" s="2043"/>
      <c r="T75" s="1800">
        <f t="shared" si="10"/>
        <v>20202</v>
      </c>
      <c r="U75" s="2134">
        <f t="shared" si="11"/>
        <v>0.35169785169785167</v>
      </c>
    </row>
    <row r="76" spans="1:23" ht="50.25" customHeight="1">
      <c r="A76" s="1940">
        <v>1</v>
      </c>
      <c r="B76" s="2048" t="s">
        <v>2844</v>
      </c>
      <c r="C76" s="1933" t="s">
        <v>378</v>
      </c>
      <c r="D76" s="1942">
        <v>2023</v>
      </c>
      <c r="E76" s="1942">
        <v>2025</v>
      </c>
      <c r="F76" s="1942"/>
      <c r="G76" s="1978" t="s">
        <v>2784</v>
      </c>
      <c r="H76" s="1865">
        <f>I76</f>
        <v>12500</v>
      </c>
      <c r="I76" s="1865">
        <v>12500</v>
      </c>
      <c r="J76" s="1850">
        <f>I76*97%</f>
        <v>12125</v>
      </c>
      <c r="K76" s="1850">
        <v>12130</v>
      </c>
      <c r="L76" s="1865">
        <v>500</v>
      </c>
      <c r="M76" s="1865">
        <v>500</v>
      </c>
      <c r="N76" s="1847">
        <f>(I76-M76)*0.3</f>
        <v>3600</v>
      </c>
      <c r="O76" s="2025" t="s">
        <v>2645</v>
      </c>
      <c r="P76" s="2044">
        <f>(K76-M76)*0.45</f>
        <v>5233.5</v>
      </c>
      <c r="Q76" s="2036">
        <f>K76-L76</f>
        <v>11630</v>
      </c>
      <c r="R76" s="2036">
        <v>4300</v>
      </c>
      <c r="S76" s="2042"/>
      <c r="T76" s="1800">
        <f t="shared" ref="T76:T107" si="28">K76*0.35</f>
        <v>4245.5</v>
      </c>
      <c r="U76" s="2134">
        <f t="shared" ref="U76:U107" si="29">R76/K76</f>
        <v>0.35449299258037925</v>
      </c>
    </row>
    <row r="77" spans="1:23" ht="63" customHeight="1">
      <c r="A77" s="1942">
        <v>2</v>
      </c>
      <c r="B77" s="1941" t="s">
        <v>2845</v>
      </c>
      <c r="C77" s="1942" t="s">
        <v>382</v>
      </c>
      <c r="D77" s="1942">
        <v>2023</v>
      </c>
      <c r="E77" s="1942">
        <v>2025</v>
      </c>
      <c r="F77" s="1942"/>
      <c r="G77" s="1978" t="s">
        <v>2784</v>
      </c>
      <c r="H77" s="1865">
        <v>45000</v>
      </c>
      <c r="I77" s="1865">
        <v>25000</v>
      </c>
      <c r="J77" s="1850">
        <f>I77*97%</f>
        <v>24250</v>
      </c>
      <c r="K77" s="1850">
        <f>I77*0.97</f>
        <v>24250</v>
      </c>
      <c r="L77" s="1865">
        <v>500</v>
      </c>
      <c r="M77" s="1865">
        <v>500</v>
      </c>
      <c r="N77" s="1847">
        <f>(I77-M77)*0.3</f>
        <v>7350</v>
      </c>
      <c r="O77" s="2029" t="s">
        <v>2666</v>
      </c>
      <c r="P77" s="2044">
        <f>(K77-M77)*0.45</f>
        <v>10687.5</v>
      </c>
      <c r="Q77" s="2036">
        <v>10000</v>
      </c>
      <c r="R77" s="2036">
        <v>8500</v>
      </c>
      <c r="S77" s="1007" t="s">
        <v>2982</v>
      </c>
      <c r="T77" s="1800">
        <f t="shared" si="28"/>
        <v>8487.5</v>
      </c>
      <c r="U77" s="2134">
        <f t="shared" si="29"/>
        <v>0.35051546391752575</v>
      </c>
    </row>
    <row r="78" spans="1:23" ht="54" customHeight="1">
      <c r="A78" s="1940">
        <v>3</v>
      </c>
      <c r="B78" s="1932" t="s">
        <v>2846</v>
      </c>
      <c r="C78" s="1933" t="s">
        <v>341</v>
      </c>
      <c r="D78" s="1942">
        <v>2023</v>
      </c>
      <c r="E78" s="1942">
        <v>2025</v>
      </c>
      <c r="F78" s="1942"/>
      <c r="G78" s="1978" t="s">
        <v>2784</v>
      </c>
      <c r="H78" s="1865">
        <f>I78</f>
        <v>22000</v>
      </c>
      <c r="I78" s="1865">
        <v>22000</v>
      </c>
      <c r="J78" s="1850">
        <f>I78*97%</f>
        <v>21340</v>
      </c>
      <c r="K78" s="1850">
        <f>I78*0.97</f>
        <v>21340</v>
      </c>
      <c r="L78" s="1865">
        <v>1300</v>
      </c>
      <c r="M78" s="1865">
        <v>1300</v>
      </c>
      <c r="N78" s="1847">
        <f>(I78-M78)*0.3</f>
        <v>6210</v>
      </c>
      <c r="O78" s="2029" t="s">
        <v>2666</v>
      </c>
      <c r="P78" s="2044">
        <f>(K78-M78)*0.45</f>
        <v>9018</v>
      </c>
      <c r="Q78" s="2036">
        <v>15000</v>
      </c>
      <c r="R78" s="2036">
        <v>7500</v>
      </c>
      <c r="S78" s="1367" t="s">
        <v>3015</v>
      </c>
      <c r="T78" s="1800">
        <f t="shared" si="28"/>
        <v>7468.9999999999991</v>
      </c>
      <c r="U78" s="2134">
        <f t="shared" si="29"/>
        <v>0.35145267104029992</v>
      </c>
    </row>
    <row r="79" spans="1:23" s="1803" customFormat="1" ht="31.5" customHeight="1">
      <c r="A79" s="1841" t="s">
        <v>83</v>
      </c>
      <c r="B79" s="1939" t="s">
        <v>2623</v>
      </c>
      <c r="C79" s="1960"/>
      <c r="D79" s="1843"/>
      <c r="E79" s="1844"/>
      <c r="F79" s="1844"/>
      <c r="G79" s="1984"/>
      <c r="H79" s="1842">
        <f t="shared" ref="H79:Q79" si="30">SUBTOTAL(109, H80:H99)</f>
        <v>767600</v>
      </c>
      <c r="I79" s="1842">
        <f t="shared" si="30"/>
        <v>617600</v>
      </c>
      <c r="J79" s="1842">
        <f t="shared" si="30"/>
        <v>209450</v>
      </c>
      <c r="K79" s="1842">
        <f t="shared" si="30"/>
        <v>599080</v>
      </c>
      <c r="L79" s="1842">
        <f t="shared" si="30"/>
        <v>13150</v>
      </c>
      <c r="M79" s="1842">
        <f t="shared" si="30"/>
        <v>13150</v>
      </c>
      <c r="N79" s="1842">
        <f t="shared" si="30"/>
        <v>184285</v>
      </c>
      <c r="O79" s="1842">
        <f t="shared" si="30"/>
        <v>0</v>
      </c>
      <c r="P79" s="1842">
        <f t="shared" si="30"/>
        <v>266322</v>
      </c>
      <c r="Q79" s="1842">
        <f t="shared" si="30"/>
        <v>255520</v>
      </c>
      <c r="R79" s="1842">
        <f>SUBTOTAL(109, R80:R99)</f>
        <v>206200</v>
      </c>
      <c r="S79" s="2043"/>
      <c r="T79" s="1800">
        <f t="shared" si="28"/>
        <v>209678</v>
      </c>
      <c r="U79" s="2134">
        <f t="shared" si="29"/>
        <v>0.34419443146157441</v>
      </c>
    </row>
    <row r="80" spans="1:23" s="1803" customFormat="1" ht="35.25" customHeight="1">
      <c r="A80" s="1841" t="s">
        <v>33</v>
      </c>
      <c r="B80" s="1923" t="s">
        <v>2847</v>
      </c>
      <c r="C80" s="1961"/>
      <c r="D80" s="1859"/>
      <c r="E80" s="1859"/>
      <c r="F80" s="1859"/>
      <c r="G80" s="1985"/>
      <c r="H80" s="1842">
        <f t="shared" ref="H80:R80" si="31">SUBTOTAL(109, H81:H93)</f>
        <v>532600</v>
      </c>
      <c r="I80" s="1842">
        <f t="shared" si="31"/>
        <v>382600</v>
      </c>
      <c r="J80" s="1842">
        <f t="shared" si="31"/>
        <v>0</v>
      </c>
      <c r="K80" s="1842">
        <f t="shared" si="31"/>
        <v>371130</v>
      </c>
      <c r="L80" s="1842">
        <f t="shared" si="31"/>
        <v>9450</v>
      </c>
      <c r="M80" s="1842">
        <f t="shared" si="31"/>
        <v>9450</v>
      </c>
      <c r="N80" s="1842">
        <f t="shared" si="31"/>
        <v>114895</v>
      </c>
      <c r="O80" s="1842">
        <f t="shared" si="31"/>
        <v>0</v>
      </c>
      <c r="P80" s="1842">
        <f t="shared" si="31"/>
        <v>165409.5</v>
      </c>
      <c r="Q80" s="1842">
        <f t="shared" si="31"/>
        <v>164020</v>
      </c>
      <c r="R80" s="1842">
        <f t="shared" si="31"/>
        <v>127200</v>
      </c>
      <c r="S80" s="2043"/>
      <c r="T80" s="1800">
        <f t="shared" si="28"/>
        <v>129895.49999999999</v>
      </c>
      <c r="U80" s="2134">
        <f t="shared" si="29"/>
        <v>0.34273704631800178</v>
      </c>
    </row>
    <row r="81" spans="1:21" s="1803" customFormat="1" ht="56.25" customHeight="1">
      <c r="A81" s="2049" t="s">
        <v>38</v>
      </c>
      <c r="B81" s="1962" t="s">
        <v>2848</v>
      </c>
      <c r="C81" s="1963" t="s">
        <v>341</v>
      </c>
      <c r="D81" s="1964">
        <v>2023</v>
      </c>
      <c r="E81" s="1964">
        <v>2025</v>
      </c>
      <c r="F81" s="1964"/>
      <c r="G81" s="1978" t="s">
        <v>2784</v>
      </c>
      <c r="H81" s="1965">
        <v>120000</v>
      </c>
      <c r="I81" s="1966">
        <v>120000</v>
      </c>
      <c r="J81" s="1842"/>
      <c r="K81" s="1850">
        <f t="shared" ref="K81:K89" si="32">I81*0.97</f>
        <v>116400</v>
      </c>
      <c r="L81" s="1966">
        <v>1000</v>
      </c>
      <c r="M81" s="1966">
        <v>1000</v>
      </c>
      <c r="N81" s="1850">
        <f>(K81-L81)*0.3</f>
        <v>34620</v>
      </c>
      <c r="O81" s="2028"/>
      <c r="P81" s="2044">
        <f>(K81-M81)*0.45</f>
        <v>51930</v>
      </c>
      <c r="Q81" s="2036">
        <v>36000</v>
      </c>
      <c r="R81" s="2036">
        <v>36000</v>
      </c>
      <c r="S81" s="1007" t="s">
        <v>2974</v>
      </c>
      <c r="T81" s="1800">
        <f t="shared" si="28"/>
        <v>40740</v>
      </c>
      <c r="U81" s="2134">
        <f t="shared" si="29"/>
        <v>0.30927835051546393</v>
      </c>
    </row>
    <row r="82" spans="1:21" s="1803" customFormat="1" ht="50.25" customHeight="1">
      <c r="A82" s="2051" t="s">
        <v>40</v>
      </c>
      <c r="B82" s="1932" t="s">
        <v>2849</v>
      </c>
      <c r="C82" s="1963" t="s">
        <v>333</v>
      </c>
      <c r="D82" s="1964">
        <v>2023</v>
      </c>
      <c r="E82" s="1964">
        <v>2025</v>
      </c>
      <c r="F82" s="1964"/>
      <c r="G82" s="1978" t="s">
        <v>2850</v>
      </c>
      <c r="H82" s="1965">
        <v>220000</v>
      </c>
      <c r="I82" s="1966">
        <v>70000</v>
      </c>
      <c r="J82" s="1842"/>
      <c r="K82" s="1850">
        <f t="shared" si="32"/>
        <v>67900</v>
      </c>
      <c r="L82" s="1966"/>
      <c r="M82" s="1966"/>
      <c r="N82" s="1850">
        <f>K82*0.3</f>
        <v>20370</v>
      </c>
      <c r="O82" s="2028"/>
      <c r="P82" s="2044">
        <f>(K82-M82)*0.45</f>
        <v>30555</v>
      </c>
      <c r="Q82" s="2036">
        <v>30000</v>
      </c>
      <c r="R82" s="2036">
        <v>23000</v>
      </c>
      <c r="S82" s="1007" t="s">
        <v>3025</v>
      </c>
      <c r="T82" s="1800">
        <f t="shared" si="28"/>
        <v>23765</v>
      </c>
      <c r="U82" s="2134">
        <f t="shared" si="29"/>
        <v>0.33873343151693669</v>
      </c>
    </row>
    <row r="83" spans="1:21" s="1803" customFormat="1" ht="49.5" customHeight="1">
      <c r="A83" s="2049" t="s">
        <v>78</v>
      </c>
      <c r="B83" s="1962" t="s">
        <v>2851</v>
      </c>
      <c r="C83" s="1963" t="s">
        <v>401</v>
      </c>
      <c r="D83" s="1964">
        <v>2023</v>
      </c>
      <c r="E83" s="1964">
        <v>2025</v>
      </c>
      <c r="F83" s="1964"/>
      <c r="G83" s="1978" t="s">
        <v>2784</v>
      </c>
      <c r="H83" s="1965">
        <v>6000</v>
      </c>
      <c r="I83" s="1966">
        <v>6000</v>
      </c>
      <c r="J83" s="1842"/>
      <c r="K83" s="1850">
        <f t="shared" si="32"/>
        <v>5820</v>
      </c>
      <c r="L83" s="1966">
        <v>300</v>
      </c>
      <c r="M83" s="1966">
        <v>300</v>
      </c>
      <c r="N83" s="1850">
        <f>(K83-M83)/3</f>
        <v>1840</v>
      </c>
      <c r="O83" s="2028"/>
      <c r="P83" s="2044">
        <f>(K83-M83)*0.45</f>
        <v>2484</v>
      </c>
      <c r="Q83" s="2036">
        <v>3300</v>
      </c>
      <c r="R83" s="2036">
        <v>2000</v>
      </c>
      <c r="S83" s="1007" t="s">
        <v>3037</v>
      </c>
      <c r="T83" s="1800">
        <f t="shared" si="28"/>
        <v>2036.9999999999998</v>
      </c>
      <c r="U83" s="2134">
        <f t="shared" si="29"/>
        <v>0.3436426116838488</v>
      </c>
    </row>
    <row r="84" spans="1:21" s="1803" customFormat="1" ht="48" customHeight="1">
      <c r="A84" s="2051" t="s">
        <v>80</v>
      </c>
      <c r="B84" s="1962" t="s">
        <v>2852</v>
      </c>
      <c r="C84" s="1963" t="s">
        <v>401</v>
      </c>
      <c r="D84" s="1964">
        <v>2023</v>
      </c>
      <c r="E84" s="1964" t="s">
        <v>2853</v>
      </c>
      <c r="F84" s="1964"/>
      <c r="G84" s="1978" t="s">
        <v>2784</v>
      </c>
      <c r="H84" s="1965">
        <v>6000</v>
      </c>
      <c r="I84" s="1966">
        <v>6000</v>
      </c>
      <c r="J84" s="1842"/>
      <c r="K84" s="1850">
        <f t="shared" si="32"/>
        <v>5820</v>
      </c>
      <c r="L84" s="1966">
        <v>340</v>
      </c>
      <c r="M84" s="1966">
        <v>340</v>
      </c>
      <c r="N84" s="1850">
        <f>(I84-M84)*0.5</f>
        <v>2830</v>
      </c>
      <c r="O84" s="2028"/>
      <c r="P84" s="2044">
        <f>(K84-M84)*0.6</f>
        <v>3288</v>
      </c>
      <c r="Q84" s="2036">
        <v>5060</v>
      </c>
      <c r="R84" s="2036">
        <v>3500</v>
      </c>
      <c r="S84" s="1007" t="s">
        <v>3016</v>
      </c>
      <c r="T84" s="1800">
        <f t="shared" si="28"/>
        <v>2036.9999999999998</v>
      </c>
      <c r="U84" s="2134">
        <f t="shared" si="29"/>
        <v>0.60137457044673537</v>
      </c>
    </row>
    <row r="85" spans="1:21" s="1803" customFormat="1" ht="48" customHeight="1">
      <c r="A85" s="2049" t="s">
        <v>134</v>
      </c>
      <c r="B85" s="1962" t="s">
        <v>2855</v>
      </c>
      <c r="C85" s="1963" t="s">
        <v>395</v>
      </c>
      <c r="D85" s="1964">
        <v>2023</v>
      </c>
      <c r="E85" s="1964">
        <v>2025</v>
      </c>
      <c r="F85" s="1964"/>
      <c r="G85" s="1978" t="s">
        <v>2784</v>
      </c>
      <c r="H85" s="1965">
        <v>50000</v>
      </c>
      <c r="I85" s="1966">
        <v>50000</v>
      </c>
      <c r="J85" s="1842"/>
      <c r="K85" s="1850">
        <f t="shared" si="32"/>
        <v>48500</v>
      </c>
      <c r="L85" s="2050">
        <v>1500</v>
      </c>
      <c r="M85" s="2050">
        <v>1500</v>
      </c>
      <c r="N85" s="1850">
        <f>(I85-M85)*0.3</f>
        <v>14550</v>
      </c>
      <c r="O85" s="2028"/>
      <c r="P85" s="2044">
        <f>(K85-M85)*0.45</f>
        <v>21150</v>
      </c>
      <c r="Q85" s="2036">
        <v>12000</v>
      </c>
      <c r="R85" s="2036">
        <v>15000</v>
      </c>
      <c r="S85" s="1007" t="s">
        <v>3036</v>
      </c>
      <c r="T85" s="1800">
        <f t="shared" si="28"/>
        <v>16975</v>
      </c>
      <c r="U85" s="2134">
        <f t="shared" si="29"/>
        <v>0.30927835051546393</v>
      </c>
    </row>
    <row r="86" spans="1:21" s="1803" customFormat="1" ht="67.5" customHeight="1">
      <c r="A86" s="2051" t="s">
        <v>2854</v>
      </c>
      <c r="B86" s="1962" t="s">
        <v>2857</v>
      </c>
      <c r="C86" s="1933" t="s">
        <v>373</v>
      </c>
      <c r="D86" s="1964">
        <v>2023</v>
      </c>
      <c r="E86" s="1964">
        <v>2025</v>
      </c>
      <c r="F86" s="1964"/>
      <c r="G86" s="1978" t="s">
        <v>2784</v>
      </c>
      <c r="H86" s="1965">
        <v>6000</v>
      </c>
      <c r="I86" s="1966">
        <v>6000</v>
      </c>
      <c r="J86" s="1842"/>
      <c r="K86" s="1850">
        <f t="shared" si="32"/>
        <v>5820</v>
      </c>
      <c r="L86" s="1966">
        <v>300</v>
      </c>
      <c r="M86" s="1966">
        <v>300</v>
      </c>
      <c r="N86" s="1850">
        <f>(I86-M86)*0.3</f>
        <v>1710</v>
      </c>
      <c r="O86" s="2028"/>
      <c r="P86" s="2044">
        <f>(K86-M86)*0.45</f>
        <v>2484</v>
      </c>
      <c r="Q86" s="2036">
        <v>4000</v>
      </c>
      <c r="R86" s="2036">
        <v>2500</v>
      </c>
      <c r="S86" s="2053" t="s">
        <v>3045</v>
      </c>
      <c r="T86" s="1800">
        <f t="shared" si="28"/>
        <v>2036.9999999999998</v>
      </c>
      <c r="U86" s="2134">
        <f t="shared" si="29"/>
        <v>0.42955326460481097</v>
      </c>
    </row>
    <row r="87" spans="1:21" s="1803" customFormat="1" ht="54.75" customHeight="1">
      <c r="A87" s="2049" t="s">
        <v>2856</v>
      </c>
      <c r="B87" s="1962" t="s">
        <v>2859</v>
      </c>
      <c r="C87" s="1933" t="s">
        <v>373</v>
      </c>
      <c r="D87" s="1964">
        <v>2023</v>
      </c>
      <c r="E87" s="1964">
        <v>2025</v>
      </c>
      <c r="F87" s="1964"/>
      <c r="G87" s="1978" t="s">
        <v>2784</v>
      </c>
      <c r="H87" s="1965">
        <v>22000</v>
      </c>
      <c r="I87" s="1966">
        <v>22000</v>
      </c>
      <c r="J87" s="1842"/>
      <c r="K87" s="1850">
        <f t="shared" si="32"/>
        <v>21340</v>
      </c>
      <c r="L87" s="1966">
        <v>1160</v>
      </c>
      <c r="M87" s="1966">
        <v>1160</v>
      </c>
      <c r="N87" s="1850">
        <f>(I87-M87)*0.3</f>
        <v>6252</v>
      </c>
      <c r="O87" s="2028"/>
      <c r="P87" s="2044">
        <f>(K87-M87)*0.45</f>
        <v>9081</v>
      </c>
      <c r="Q87" s="2036">
        <v>15000</v>
      </c>
      <c r="R87" s="2036">
        <v>7500</v>
      </c>
      <c r="S87" s="1007" t="s">
        <v>3017</v>
      </c>
      <c r="T87" s="1800">
        <f t="shared" si="28"/>
        <v>7468.9999999999991</v>
      </c>
      <c r="U87" s="2134">
        <f t="shared" si="29"/>
        <v>0.35145267104029992</v>
      </c>
    </row>
    <row r="88" spans="1:21" s="1803" customFormat="1" ht="35.25" customHeight="1">
      <c r="A88" s="2051" t="s">
        <v>2858</v>
      </c>
      <c r="B88" s="1932" t="s">
        <v>2860</v>
      </c>
      <c r="C88" s="1933" t="s">
        <v>435</v>
      </c>
      <c r="D88" s="1964">
        <v>2023</v>
      </c>
      <c r="E88" s="1964" t="s">
        <v>2853</v>
      </c>
      <c r="F88" s="1964"/>
      <c r="G88" s="1978" t="s">
        <v>2784</v>
      </c>
      <c r="H88" s="1965">
        <v>11000</v>
      </c>
      <c r="I88" s="1966">
        <v>11000</v>
      </c>
      <c r="J88" s="1842"/>
      <c r="K88" s="1850">
        <f t="shared" si="32"/>
        <v>10670</v>
      </c>
      <c r="L88" s="1966">
        <v>580</v>
      </c>
      <c r="M88" s="1966">
        <v>580</v>
      </c>
      <c r="N88" s="1850">
        <f>(I88-M88)*0.5</f>
        <v>5210</v>
      </c>
      <c r="O88" s="2028"/>
      <c r="P88" s="2044">
        <f>(K88-M88)*0.6</f>
        <v>6054</v>
      </c>
      <c r="Q88" s="2036">
        <v>7300</v>
      </c>
      <c r="R88" s="2036">
        <v>6000</v>
      </c>
      <c r="S88" s="1007" t="s">
        <v>3018</v>
      </c>
      <c r="T88" s="1800">
        <f t="shared" si="28"/>
        <v>3734.4999999999995</v>
      </c>
      <c r="U88" s="2134">
        <f t="shared" si="29"/>
        <v>0.5623242736644799</v>
      </c>
    </row>
    <row r="89" spans="1:21" s="1803" customFormat="1" ht="56.25" customHeight="1">
      <c r="A89" s="2049" t="s">
        <v>2884</v>
      </c>
      <c r="B89" s="1962" t="s">
        <v>2862</v>
      </c>
      <c r="C89" s="1963" t="s">
        <v>382</v>
      </c>
      <c r="D89" s="1964">
        <v>2023</v>
      </c>
      <c r="E89" s="1964">
        <v>2025</v>
      </c>
      <c r="F89" s="1964"/>
      <c r="G89" s="1978" t="s">
        <v>2784</v>
      </c>
      <c r="H89" s="1965">
        <v>22000</v>
      </c>
      <c r="I89" s="1966">
        <v>22000</v>
      </c>
      <c r="J89" s="1842"/>
      <c r="K89" s="1850">
        <f t="shared" si="32"/>
        <v>21340</v>
      </c>
      <c r="L89" s="1966">
        <v>660</v>
      </c>
      <c r="M89" s="1966">
        <v>660</v>
      </c>
      <c r="N89" s="1850">
        <f>(I89-M89)*0.3</f>
        <v>6402</v>
      </c>
      <c r="O89" s="2028"/>
      <c r="P89" s="2044">
        <f>(K89-M89)*0.45</f>
        <v>9306</v>
      </c>
      <c r="Q89" s="2037">
        <v>15000</v>
      </c>
      <c r="R89" s="2037">
        <v>7500</v>
      </c>
      <c r="S89" s="1007" t="s">
        <v>3033</v>
      </c>
      <c r="T89" s="1800">
        <f t="shared" si="28"/>
        <v>7468.9999999999991</v>
      </c>
      <c r="U89" s="2134">
        <f t="shared" si="29"/>
        <v>0.35145267104029992</v>
      </c>
    </row>
    <row r="90" spans="1:21" s="1803" customFormat="1" ht="58.5" customHeight="1">
      <c r="A90" s="2051" t="s">
        <v>2861</v>
      </c>
      <c r="B90" s="1962" t="s">
        <v>2864</v>
      </c>
      <c r="C90" s="1963" t="s">
        <v>378</v>
      </c>
      <c r="D90" s="1964">
        <v>2023</v>
      </c>
      <c r="E90" s="1964">
        <v>2025</v>
      </c>
      <c r="F90" s="1964"/>
      <c r="G90" s="1978" t="s">
        <v>2784</v>
      </c>
      <c r="H90" s="1965">
        <v>15500</v>
      </c>
      <c r="I90" s="1966">
        <v>15500</v>
      </c>
      <c r="J90" s="1842"/>
      <c r="K90" s="1850">
        <v>15040</v>
      </c>
      <c r="L90" s="1850">
        <v>830</v>
      </c>
      <c r="M90" s="1850">
        <v>830</v>
      </c>
      <c r="N90" s="1850">
        <f>(I90-M90)*0.3</f>
        <v>4401</v>
      </c>
      <c r="O90" s="2028"/>
      <c r="P90" s="2044">
        <f>(K90-M90)*0.45</f>
        <v>6394.5</v>
      </c>
      <c r="Q90" s="2037">
        <v>10000</v>
      </c>
      <c r="R90" s="2037">
        <v>5500</v>
      </c>
      <c r="S90" s="1007" t="s">
        <v>3019</v>
      </c>
      <c r="T90" s="1800">
        <f t="shared" si="28"/>
        <v>5264</v>
      </c>
      <c r="U90" s="2134">
        <f t="shared" si="29"/>
        <v>0.36569148936170215</v>
      </c>
    </row>
    <row r="91" spans="1:21" s="1803" customFormat="1" ht="57" customHeight="1">
      <c r="A91" s="2049" t="s">
        <v>2885</v>
      </c>
      <c r="B91" s="1962" t="s">
        <v>2865</v>
      </c>
      <c r="C91" s="1933" t="s">
        <v>333</v>
      </c>
      <c r="D91" s="1964">
        <v>2023</v>
      </c>
      <c r="E91" s="1964" t="s">
        <v>2853</v>
      </c>
      <c r="F91" s="1964"/>
      <c r="G91" s="1978" t="s">
        <v>2784</v>
      </c>
      <c r="H91" s="1965">
        <v>7000</v>
      </c>
      <c r="I91" s="1966">
        <v>7000</v>
      </c>
      <c r="J91" s="1842"/>
      <c r="K91" s="1850">
        <f>I91*0.97</f>
        <v>6790</v>
      </c>
      <c r="L91" s="1850">
        <v>430</v>
      </c>
      <c r="M91" s="1850">
        <v>430</v>
      </c>
      <c r="N91" s="1850">
        <f>(I91-M91)*0.5</f>
        <v>3285</v>
      </c>
      <c r="O91" s="2028"/>
      <c r="P91" s="2044">
        <f>(K91-M91)*0.5</f>
        <v>3180</v>
      </c>
      <c r="Q91" s="2037">
        <f>K91-M91</f>
        <v>6360</v>
      </c>
      <c r="R91" s="2037">
        <v>2500</v>
      </c>
      <c r="S91" s="1007" t="s">
        <v>3057</v>
      </c>
      <c r="T91" s="1800">
        <f t="shared" si="28"/>
        <v>2376.5</v>
      </c>
      <c r="U91" s="2134">
        <f t="shared" si="29"/>
        <v>0.36818851251840945</v>
      </c>
    </row>
    <row r="92" spans="1:21" s="1803" customFormat="1" ht="54" customHeight="1">
      <c r="A92" s="2051" t="s">
        <v>2863</v>
      </c>
      <c r="B92" s="1962" t="s">
        <v>2866</v>
      </c>
      <c r="C92" s="1963" t="s">
        <v>341</v>
      </c>
      <c r="D92" s="1964">
        <v>2023</v>
      </c>
      <c r="E92" s="1964">
        <v>2025</v>
      </c>
      <c r="F92" s="1964"/>
      <c r="G92" s="1978" t="s">
        <v>2784</v>
      </c>
      <c r="H92" s="1965">
        <v>15100</v>
      </c>
      <c r="I92" s="1966">
        <v>15100</v>
      </c>
      <c r="J92" s="1842"/>
      <c r="K92" s="1850">
        <v>14650</v>
      </c>
      <c r="L92" s="1850">
        <v>450</v>
      </c>
      <c r="M92" s="1850">
        <v>450</v>
      </c>
      <c r="N92" s="1850">
        <f>(I92-M92)*0.3</f>
        <v>4395</v>
      </c>
      <c r="O92" s="2028"/>
      <c r="P92" s="2044">
        <f>(K92-M92)*0.45</f>
        <v>6390</v>
      </c>
      <c r="Q92" s="2037">
        <v>12000</v>
      </c>
      <c r="R92" s="2037">
        <v>5200</v>
      </c>
      <c r="S92" s="2053" t="s">
        <v>3046</v>
      </c>
      <c r="T92" s="1800">
        <f t="shared" si="28"/>
        <v>5127.5</v>
      </c>
      <c r="U92" s="2134">
        <f t="shared" si="29"/>
        <v>0.35494880546075086</v>
      </c>
    </row>
    <row r="93" spans="1:21" s="1803" customFormat="1" ht="60.75" customHeight="1">
      <c r="A93" s="2049" t="s">
        <v>2886</v>
      </c>
      <c r="B93" s="1962" t="s">
        <v>2867</v>
      </c>
      <c r="C93" s="1963" t="s">
        <v>395</v>
      </c>
      <c r="D93" s="1964">
        <v>2023</v>
      </c>
      <c r="E93" s="1964">
        <v>2025</v>
      </c>
      <c r="F93" s="1964"/>
      <c r="G93" s="1978" t="s">
        <v>2784</v>
      </c>
      <c r="H93" s="1965">
        <v>32000</v>
      </c>
      <c r="I93" s="1966">
        <v>32000</v>
      </c>
      <c r="J93" s="1842"/>
      <c r="K93" s="1850">
        <f>I93*0.97</f>
        <v>31040</v>
      </c>
      <c r="L93" s="1850">
        <v>1900</v>
      </c>
      <c r="M93" s="1850">
        <v>1900</v>
      </c>
      <c r="N93" s="1850">
        <f>(I93-M93)*0.3</f>
        <v>9030</v>
      </c>
      <c r="O93" s="2028"/>
      <c r="P93" s="2044">
        <f>(K93-M93)*0.45</f>
        <v>13113</v>
      </c>
      <c r="Q93" s="2037">
        <v>8000</v>
      </c>
      <c r="R93" s="2037">
        <v>11000</v>
      </c>
      <c r="S93" s="1007" t="s">
        <v>3020</v>
      </c>
      <c r="T93" s="1800">
        <f t="shared" si="28"/>
        <v>10864</v>
      </c>
      <c r="U93" s="2134">
        <f t="shared" si="29"/>
        <v>0.35438144329896909</v>
      </c>
    </row>
    <row r="94" spans="1:21" s="1803" customFormat="1" ht="36.75" customHeight="1">
      <c r="A94" s="1841" t="s">
        <v>49</v>
      </c>
      <c r="B94" s="1939" t="s">
        <v>2868</v>
      </c>
      <c r="C94" s="1959"/>
      <c r="D94" s="1855"/>
      <c r="E94" s="1856"/>
      <c r="F94" s="1856"/>
      <c r="G94" s="1982"/>
      <c r="H94" s="1842">
        <f t="shared" ref="H94:S94" si="33">SUBTOTAL(109, H95:H99)</f>
        <v>235000</v>
      </c>
      <c r="I94" s="1842">
        <f t="shared" si="33"/>
        <v>235000</v>
      </c>
      <c r="J94" s="1842">
        <f t="shared" si="33"/>
        <v>209450</v>
      </c>
      <c r="K94" s="1842">
        <f t="shared" si="33"/>
        <v>227950</v>
      </c>
      <c r="L94" s="1842">
        <f t="shared" si="33"/>
        <v>3700</v>
      </c>
      <c r="M94" s="1842">
        <f t="shared" si="33"/>
        <v>3700</v>
      </c>
      <c r="N94" s="1842">
        <f t="shared" si="33"/>
        <v>69390</v>
      </c>
      <c r="O94" s="1842">
        <f t="shared" si="33"/>
        <v>0</v>
      </c>
      <c r="P94" s="1842">
        <f t="shared" si="33"/>
        <v>100912.5</v>
      </c>
      <c r="Q94" s="1842">
        <f t="shared" si="33"/>
        <v>91500</v>
      </c>
      <c r="R94" s="1842">
        <f t="shared" si="33"/>
        <v>79000</v>
      </c>
      <c r="S94" s="1970">
        <f t="shared" si="33"/>
        <v>0</v>
      </c>
      <c r="T94" s="1800">
        <f t="shared" si="28"/>
        <v>79782.5</v>
      </c>
      <c r="U94" s="2134">
        <f t="shared" si="29"/>
        <v>0.34656722965562625</v>
      </c>
    </row>
    <row r="95" spans="1:21" s="1803" customFormat="1" ht="48" customHeight="1">
      <c r="A95" s="1967">
        <v>1</v>
      </c>
      <c r="B95" s="1938" t="s">
        <v>2869</v>
      </c>
      <c r="C95" s="1928" t="s">
        <v>333</v>
      </c>
      <c r="D95" s="1928">
        <v>2023</v>
      </c>
      <c r="E95" s="1928">
        <v>2025</v>
      </c>
      <c r="F95" s="1928"/>
      <c r="G95" s="1978" t="s">
        <v>2784</v>
      </c>
      <c r="H95" s="1968">
        <f>I95</f>
        <v>50000</v>
      </c>
      <c r="I95" s="1853">
        <v>50000</v>
      </c>
      <c r="J95" s="1850">
        <v>30000</v>
      </c>
      <c r="K95" s="1850">
        <f>I95*0.97</f>
        <v>48500</v>
      </c>
      <c r="L95" s="1850">
        <v>1500</v>
      </c>
      <c r="M95" s="1850">
        <v>1500</v>
      </c>
      <c r="N95" s="1850">
        <f>(I95-M95)*0.3</f>
        <v>14550</v>
      </c>
      <c r="O95" s="2025" t="s">
        <v>2663</v>
      </c>
      <c r="P95" s="2044">
        <f>(K95-M95)*0.45</f>
        <v>21150</v>
      </c>
      <c r="Q95" s="2037">
        <v>20000</v>
      </c>
      <c r="R95" s="2037">
        <v>17000</v>
      </c>
      <c r="S95" s="1809" t="s">
        <v>2969</v>
      </c>
      <c r="T95" s="1800">
        <f t="shared" si="28"/>
        <v>16975</v>
      </c>
      <c r="U95" s="2134">
        <f t="shared" si="29"/>
        <v>0.35051546391752575</v>
      </c>
    </row>
    <row r="96" spans="1:21" ht="69" customHeight="1">
      <c r="A96" s="1940">
        <v>2</v>
      </c>
      <c r="B96" s="1934" t="s">
        <v>2870</v>
      </c>
      <c r="C96" s="1935" t="s">
        <v>395</v>
      </c>
      <c r="D96" s="1928">
        <v>2023</v>
      </c>
      <c r="E96" s="1928">
        <v>2025</v>
      </c>
      <c r="F96" s="1928"/>
      <c r="G96" s="1978" t="s">
        <v>2784</v>
      </c>
      <c r="H96" s="1968">
        <f>I96</f>
        <v>75000</v>
      </c>
      <c r="I96" s="1853">
        <v>75000</v>
      </c>
      <c r="J96" s="1850">
        <f>I96*97%</f>
        <v>72750</v>
      </c>
      <c r="K96" s="1850">
        <f>I96*0.97</f>
        <v>72750</v>
      </c>
      <c r="L96" s="1850">
        <v>1000</v>
      </c>
      <c r="M96" s="1850">
        <v>1000</v>
      </c>
      <c r="N96" s="1850">
        <f>(I96-M96)*0.3</f>
        <v>22200</v>
      </c>
      <c r="O96" s="2025" t="s">
        <v>2663</v>
      </c>
      <c r="P96" s="2044">
        <f>(K96-M96)*0.45</f>
        <v>32287.5</v>
      </c>
      <c r="Q96" s="2037">
        <v>22500</v>
      </c>
      <c r="R96" s="2037">
        <v>25000</v>
      </c>
      <c r="S96" s="1007" t="s">
        <v>2983</v>
      </c>
      <c r="T96" s="1800">
        <f t="shared" si="28"/>
        <v>25462.5</v>
      </c>
      <c r="U96" s="2134">
        <f t="shared" si="29"/>
        <v>0.3436426116838488</v>
      </c>
    </row>
    <row r="97" spans="1:21" ht="77.25" customHeight="1">
      <c r="A97" s="1940">
        <v>3</v>
      </c>
      <c r="B97" s="1934" t="s">
        <v>2871</v>
      </c>
      <c r="C97" s="1935" t="s">
        <v>382</v>
      </c>
      <c r="D97" s="1928">
        <v>2023</v>
      </c>
      <c r="E97" s="1928">
        <v>2025</v>
      </c>
      <c r="F97" s="1928"/>
      <c r="G97" s="1978" t="s">
        <v>2784</v>
      </c>
      <c r="H97" s="1968">
        <f>I97</f>
        <v>75000</v>
      </c>
      <c r="I97" s="1853">
        <v>75000</v>
      </c>
      <c r="J97" s="1850">
        <f>I97*97%</f>
        <v>72750</v>
      </c>
      <c r="K97" s="1850">
        <f>I97*0.97</f>
        <v>72750</v>
      </c>
      <c r="L97" s="1850">
        <v>500</v>
      </c>
      <c r="M97" s="1850">
        <v>500</v>
      </c>
      <c r="N97" s="1850">
        <f>(I97-M97)*0.3</f>
        <v>22350</v>
      </c>
      <c r="O97" s="2025" t="s">
        <v>2663</v>
      </c>
      <c r="P97" s="2044">
        <f>(K97-M97)*0.45</f>
        <v>32512.5</v>
      </c>
      <c r="Q97" s="2037">
        <v>35000</v>
      </c>
      <c r="R97" s="2037">
        <v>25000</v>
      </c>
      <c r="S97" s="1007" t="s">
        <v>2982</v>
      </c>
      <c r="T97" s="1800">
        <f t="shared" si="28"/>
        <v>25462.5</v>
      </c>
      <c r="U97" s="2134">
        <f t="shared" si="29"/>
        <v>0.3436426116838488</v>
      </c>
    </row>
    <row r="98" spans="1:21" ht="69" customHeight="1">
      <c r="A98" s="1940">
        <v>4</v>
      </c>
      <c r="B98" s="1952" t="s">
        <v>2872</v>
      </c>
      <c r="C98" s="1949" t="s">
        <v>378</v>
      </c>
      <c r="D98" s="1928">
        <v>2023</v>
      </c>
      <c r="E98" s="1928">
        <v>2025</v>
      </c>
      <c r="F98" s="1928"/>
      <c r="G98" s="1978" t="s">
        <v>2784</v>
      </c>
      <c r="H98" s="1968">
        <f>I98</f>
        <v>25000</v>
      </c>
      <c r="I98" s="1853">
        <v>25000</v>
      </c>
      <c r="J98" s="1850">
        <f>I98*97%</f>
        <v>24250</v>
      </c>
      <c r="K98" s="1850">
        <f>I98*0.97</f>
        <v>24250</v>
      </c>
      <c r="L98" s="1850">
        <v>500</v>
      </c>
      <c r="M98" s="1850">
        <v>500</v>
      </c>
      <c r="N98" s="1850">
        <f>(I98-M98)*0.3</f>
        <v>7350</v>
      </c>
      <c r="O98" s="2030" t="s">
        <v>2650</v>
      </c>
      <c r="P98" s="2044">
        <f>(K98-M98)*0.45</f>
        <v>10687.5</v>
      </c>
      <c r="Q98" s="2032">
        <v>10000</v>
      </c>
      <c r="R98" s="2032">
        <v>8500</v>
      </c>
      <c r="S98" s="1007" t="s">
        <v>3031</v>
      </c>
      <c r="T98" s="1800">
        <f t="shared" si="28"/>
        <v>8487.5</v>
      </c>
      <c r="U98" s="2134">
        <f t="shared" si="29"/>
        <v>0.35051546391752575</v>
      </c>
    </row>
    <row r="99" spans="1:21" ht="58.5" customHeight="1">
      <c r="A99" s="1940">
        <v>5</v>
      </c>
      <c r="B99" s="1934" t="s">
        <v>2874</v>
      </c>
      <c r="C99" s="1935" t="s">
        <v>333</v>
      </c>
      <c r="D99" s="1928">
        <v>2023</v>
      </c>
      <c r="E99" s="1928">
        <v>2025</v>
      </c>
      <c r="F99" s="1928"/>
      <c r="G99" s="1978" t="s">
        <v>2784</v>
      </c>
      <c r="H99" s="1968">
        <f>I99</f>
        <v>10000</v>
      </c>
      <c r="I99" s="1853">
        <v>10000</v>
      </c>
      <c r="J99" s="1850">
        <f>I99*97%</f>
        <v>9700</v>
      </c>
      <c r="K99" s="1850">
        <f>I99*0.97</f>
        <v>9700</v>
      </c>
      <c r="L99" s="1850">
        <v>200</v>
      </c>
      <c r="M99" s="1850">
        <v>200</v>
      </c>
      <c r="N99" s="1850">
        <f>(I99-M99)*0.3</f>
        <v>2940</v>
      </c>
      <c r="O99" s="2030" t="s">
        <v>2697</v>
      </c>
      <c r="P99" s="2044">
        <f>(K99-M99)*0.45</f>
        <v>4275</v>
      </c>
      <c r="Q99" s="2038">
        <v>4000</v>
      </c>
      <c r="R99" s="2032">
        <v>3500</v>
      </c>
      <c r="S99" s="1007" t="s">
        <v>3022</v>
      </c>
      <c r="T99" s="1800">
        <f t="shared" si="28"/>
        <v>3395</v>
      </c>
      <c r="U99" s="2134">
        <f t="shared" si="29"/>
        <v>0.36082474226804123</v>
      </c>
    </row>
    <row r="100" spans="1:21" ht="33" customHeight="1">
      <c r="A100" s="1969" t="s">
        <v>86</v>
      </c>
      <c r="B100" s="1436" t="s">
        <v>2875</v>
      </c>
      <c r="C100" s="1893"/>
      <c r="D100" s="1893"/>
      <c r="E100" s="1893"/>
      <c r="F100" s="1893"/>
      <c r="G100" s="1833"/>
      <c r="H100" s="1922">
        <f>SUBTOTAL(109, H101:H111)</f>
        <v>103500</v>
      </c>
      <c r="I100" s="1922">
        <f t="shared" ref="I100:R100" si="34">SUBTOTAL(109, I101:I111)</f>
        <v>103500</v>
      </c>
      <c r="J100" s="1922">
        <f t="shared" si="34"/>
        <v>0</v>
      </c>
      <c r="K100" s="1922">
        <f t="shared" si="34"/>
        <v>100400</v>
      </c>
      <c r="L100" s="1922">
        <f t="shared" si="34"/>
        <v>4260</v>
      </c>
      <c r="M100" s="1922">
        <f t="shared" si="34"/>
        <v>4260</v>
      </c>
      <c r="N100" s="1922">
        <f t="shared" si="34"/>
        <v>29772</v>
      </c>
      <c r="O100" s="1922">
        <f t="shared" si="34"/>
        <v>0</v>
      </c>
      <c r="P100" s="1922">
        <f t="shared" si="34"/>
        <v>43263</v>
      </c>
      <c r="Q100" s="1922">
        <f t="shared" si="34"/>
        <v>68520</v>
      </c>
      <c r="R100" s="1922">
        <f t="shared" si="34"/>
        <v>34900</v>
      </c>
      <c r="S100" s="2042"/>
      <c r="T100" s="1800">
        <f t="shared" si="28"/>
        <v>35140</v>
      </c>
      <c r="U100" s="2134">
        <f t="shared" si="29"/>
        <v>0.34760956175298807</v>
      </c>
    </row>
    <row r="101" spans="1:21" ht="48.75" customHeight="1">
      <c r="A101" s="1940">
        <v>1</v>
      </c>
      <c r="B101" s="1934" t="s">
        <v>2876</v>
      </c>
      <c r="C101" s="1935" t="s">
        <v>2590</v>
      </c>
      <c r="D101" s="1942">
        <v>2023</v>
      </c>
      <c r="E101" s="1942">
        <v>2025</v>
      </c>
      <c r="F101" s="1942"/>
      <c r="G101" s="1976" t="s">
        <v>2784</v>
      </c>
      <c r="H101" s="1853">
        <v>25000</v>
      </c>
      <c r="I101" s="1853">
        <v>25000</v>
      </c>
      <c r="J101" s="1857"/>
      <c r="K101" s="1973">
        <f>I101*0.97</f>
        <v>24250</v>
      </c>
      <c r="L101" s="1972">
        <f>1200-600</f>
        <v>600</v>
      </c>
      <c r="M101" s="1973">
        <f>L101</f>
        <v>600</v>
      </c>
      <c r="N101" s="1920">
        <f t="shared" ref="N101:N107" si="35">(I101-M101)*0.3</f>
        <v>7320</v>
      </c>
      <c r="P101" s="2044">
        <f t="shared" ref="P101:P108" si="36">(K101-M101)*0.45</f>
        <v>10642.5</v>
      </c>
      <c r="Q101" s="2036">
        <v>7000</v>
      </c>
      <c r="R101" s="2036">
        <v>8000</v>
      </c>
      <c r="S101" s="1007" t="s">
        <v>2962</v>
      </c>
      <c r="T101" s="1800">
        <f t="shared" si="28"/>
        <v>8487.5</v>
      </c>
      <c r="U101" s="2134">
        <f t="shared" si="29"/>
        <v>0.32989690721649484</v>
      </c>
    </row>
    <row r="102" spans="1:21" ht="73.5" customHeight="1">
      <c r="A102" s="1940">
        <v>2</v>
      </c>
      <c r="B102" s="1934" t="s">
        <v>2877</v>
      </c>
      <c r="C102" s="1935" t="s">
        <v>395</v>
      </c>
      <c r="D102" s="1942">
        <v>2023</v>
      </c>
      <c r="E102" s="1942">
        <v>2025</v>
      </c>
      <c r="F102" s="1942"/>
      <c r="G102" s="1976" t="s">
        <v>3034</v>
      </c>
      <c r="H102" s="1853">
        <v>20000</v>
      </c>
      <c r="I102" s="1853">
        <v>20000</v>
      </c>
      <c r="J102" s="1857"/>
      <c r="K102" s="1973">
        <f>I102*0.97</f>
        <v>19400</v>
      </c>
      <c r="L102" s="1972">
        <v>900</v>
      </c>
      <c r="M102" s="1973">
        <v>900</v>
      </c>
      <c r="N102" s="1920">
        <f t="shared" si="35"/>
        <v>5730</v>
      </c>
      <c r="P102" s="2044">
        <f t="shared" si="36"/>
        <v>8325</v>
      </c>
      <c r="Q102" s="2036">
        <v>17000</v>
      </c>
      <c r="R102" s="2036">
        <v>7000</v>
      </c>
      <c r="S102" s="1007" t="s">
        <v>2972</v>
      </c>
      <c r="T102" s="1800">
        <f t="shared" si="28"/>
        <v>6790</v>
      </c>
      <c r="U102" s="2134">
        <f t="shared" si="29"/>
        <v>0.36082474226804123</v>
      </c>
    </row>
    <row r="103" spans="1:21" ht="47.25" customHeight="1">
      <c r="A103" s="1940">
        <v>3</v>
      </c>
      <c r="B103" s="1934" t="s">
        <v>2878</v>
      </c>
      <c r="C103" s="1935" t="s">
        <v>333</v>
      </c>
      <c r="D103" s="1942">
        <v>2023</v>
      </c>
      <c r="E103" s="1942">
        <v>2025</v>
      </c>
      <c r="F103" s="1942"/>
      <c r="G103" s="1976" t="s">
        <v>2784</v>
      </c>
      <c r="H103" s="1853">
        <v>7000</v>
      </c>
      <c r="I103" s="1853">
        <v>7000</v>
      </c>
      <c r="J103" s="1857"/>
      <c r="K103" s="1973">
        <f>I103*0.97</f>
        <v>6790</v>
      </c>
      <c r="L103" s="1972">
        <v>350</v>
      </c>
      <c r="M103" s="1973">
        <v>350</v>
      </c>
      <c r="N103" s="1920">
        <f t="shared" si="35"/>
        <v>1995</v>
      </c>
      <c r="P103" s="2044">
        <f t="shared" si="36"/>
        <v>2898</v>
      </c>
      <c r="Q103" s="2036">
        <v>6650</v>
      </c>
      <c r="R103" s="2036">
        <v>2500</v>
      </c>
      <c r="S103" s="1007" t="s">
        <v>3021</v>
      </c>
      <c r="T103" s="1800">
        <f t="shared" si="28"/>
        <v>2376.5</v>
      </c>
      <c r="U103" s="2134">
        <f t="shared" si="29"/>
        <v>0.36818851251840945</v>
      </c>
    </row>
    <row r="104" spans="1:21" ht="67.5" customHeight="1">
      <c r="A104" s="1940">
        <v>4</v>
      </c>
      <c r="B104" s="1946" t="s">
        <v>2879</v>
      </c>
      <c r="C104" s="1933" t="s">
        <v>382</v>
      </c>
      <c r="D104" s="1942">
        <v>2023</v>
      </c>
      <c r="E104" s="1942">
        <v>2025</v>
      </c>
      <c r="F104" s="1942"/>
      <c r="G104" s="1976" t="s">
        <v>3121</v>
      </c>
      <c r="H104" s="1853">
        <v>15000</v>
      </c>
      <c r="I104" s="1853">
        <v>15000</v>
      </c>
      <c r="J104" s="1857"/>
      <c r="K104" s="1973">
        <f>I104*0.97</f>
        <v>14550</v>
      </c>
      <c r="L104" s="1972">
        <v>500</v>
      </c>
      <c r="M104" s="1973">
        <v>500</v>
      </c>
      <c r="N104" s="1920">
        <f t="shared" si="35"/>
        <v>4350</v>
      </c>
      <c r="P104" s="2044">
        <f t="shared" si="36"/>
        <v>6322.5</v>
      </c>
      <c r="Q104" s="2036">
        <f>K104-M104</f>
        <v>14050</v>
      </c>
      <c r="R104" s="2036">
        <v>5100</v>
      </c>
      <c r="S104" s="1007" t="s">
        <v>2967</v>
      </c>
      <c r="T104" s="1800">
        <f t="shared" si="28"/>
        <v>5092.5</v>
      </c>
      <c r="U104" s="2134">
        <f t="shared" si="29"/>
        <v>0.35051546391752575</v>
      </c>
    </row>
    <row r="105" spans="1:21" ht="67.5" customHeight="1">
      <c r="A105" s="1940">
        <v>5</v>
      </c>
      <c r="B105" s="1946" t="s">
        <v>2880</v>
      </c>
      <c r="C105" s="1933" t="s">
        <v>333</v>
      </c>
      <c r="D105" s="1942">
        <v>2023</v>
      </c>
      <c r="E105" s="1942">
        <v>2025</v>
      </c>
      <c r="F105" s="1942"/>
      <c r="G105" s="1976" t="s">
        <v>2784</v>
      </c>
      <c r="H105" s="1853">
        <v>9000</v>
      </c>
      <c r="I105" s="1853">
        <v>9000</v>
      </c>
      <c r="J105" s="1857"/>
      <c r="K105" s="1973">
        <f>I105*0.97</f>
        <v>8730</v>
      </c>
      <c r="L105" s="1972">
        <v>410</v>
      </c>
      <c r="M105" s="1973">
        <v>410</v>
      </c>
      <c r="N105" s="1920">
        <f t="shared" si="35"/>
        <v>2577</v>
      </c>
      <c r="P105" s="2044">
        <f t="shared" si="36"/>
        <v>3744</v>
      </c>
      <c r="Q105" s="2036">
        <f>K105-M105</f>
        <v>8320</v>
      </c>
      <c r="R105" s="2036">
        <v>3000</v>
      </c>
      <c r="S105" s="2042"/>
      <c r="T105" s="1800">
        <f t="shared" si="28"/>
        <v>3055.5</v>
      </c>
      <c r="U105" s="2134">
        <f t="shared" si="29"/>
        <v>0.3436426116838488</v>
      </c>
    </row>
    <row r="106" spans="1:21" ht="67.5" customHeight="1">
      <c r="A106" s="1940">
        <v>6</v>
      </c>
      <c r="B106" s="1946" t="s">
        <v>2881</v>
      </c>
      <c r="C106" s="1933" t="s">
        <v>333</v>
      </c>
      <c r="D106" s="1942">
        <v>2023</v>
      </c>
      <c r="E106" s="1942">
        <v>2025</v>
      </c>
      <c r="F106" s="1942"/>
      <c r="G106" s="1976" t="s">
        <v>2784</v>
      </c>
      <c r="H106" s="1853">
        <v>12500</v>
      </c>
      <c r="I106" s="1853">
        <v>12500</v>
      </c>
      <c r="J106" s="1857"/>
      <c r="K106" s="1973">
        <v>12130</v>
      </c>
      <c r="L106" s="1972">
        <v>500</v>
      </c>
      <c r="M106" s="1973">
        <v>500</v>
      </c>
      <c r="N106" s="1920">
        <f t="shared" si="35"/>
        <v>3600</v>
      </c>
      <c r="O106" s="1800"/>
      <c r="P106" s="2044">
        <f t="shared" si="36"/>
        <v>5233.5</v>
      </c>
      <c r="Q106" s="2036">
        <v>10000</v>
      </c>
      <c r="R106" s="2036">
        <v>4300</v>
      </c>
      <c r="S106" s="1809" t="s">
        <v>3035</v>
      </c>
      <c r="T106" s="1800">
        <f t="shared" si="28"/>
        <v>4245.5</v>
      </c>
      <c r="U106" s="2134">
        <f t="shared" si="29"/>
        <v>0.35449299258037925</v>
      </c>
    </row>
    <row r="107" spans="1:21" ht="67.5" customHeight="1">
      <c r="A107" s="1940">
        <v>7</v>
      </c>
      <c r="B107" s="1946" t="s">
        <v>2882</v>
      </c>
      <c r="C107" s="1933" t="s">
        <v>395</v>
      </c>
      <c r="D107" s="1942">
        <v>2023</v>
      </c>
      <c r="E107" s="1942">
        <v>2025</v>
      </c>
      <c r="F107" s="1942"/>
      <c r="G107" s="1976" t="s">
        <v>2784</v>
      </c>
      <c r="H107" s="1853">
        <v>15000</v>
      </c>
      <c r="I107" s="1853">
        <v>15000</v>
      </c>
      <c r="J107" s="1857"/>
      <c r="K107" s="1973">
        <f>I107*0.97</f>
        <v>14550</v>
      </c>
      <c r="L107" s="1972">
        <v>1000</v>
      </c>
      <c r="M107" s="1973">
        <v>1000</v>
      </c>
      <c r="N107" s="1920">
        <f t="shared" si="35"/>
        <v>4200</v>
      </c>
      <c r="O107" s="1800"/>
      <c r="P107" s="2044">
        <f t="shared" si="36"/>
        <v>6097.5</v>
      </c>
      <c r="Q107" s="2036">
        <v>5500</v>
      </c>
      <c r="R107" s="2036">
        <v>5000</v>
      </c>
      <c r="S107" s="1007" t="s">
        <v>2983</v>
      </c>
      <c r="T107" s="1800">
        <f t="shared" si="28"/>
        <v>5092.5</v>
      </c>
      <c r="U107" s="2134">
        <f t="shared" si="29"/>
        <v>0.3436426116838488</v>
      </c>
    </row>
    <row r="108" spans="1:21" ht="67.5" hidden="1" customHeight="1">
      <c r="A108" s="1940">
        <v>8</v>
      </c>
      <c r="B108" s="1803" t="s">
        <v>2937</v>
      </c>
      <c r="C108" s="1918">
        <f>90-1</f>
        <v>89</v>
      </c>
      <c r="D108" s="1826" t="s">
        <v>2939</v>
      </c>
      <c r="O108" s="1800"/>
      <c r="P108" s="2044">
        <f t="shared" si="36"/>
        <v>0</v>
      </c>
      <c r="Q108" s="1800"/>
      <c r="R108" s="1800"/>
    </row>
    <row r="113" spans="3:18" ht="67.5" customHeight="1">
      <c r="O113" s="1800"/>
      <c r="P113" s="1800"/>
      <c r="Q113" s="1800"/>
      <c r="R113" s="1800"/>
    </row>
    <row r="114" spans="3:18" ht="67.5" customHeight="1">
      <c r="O114" s="1800"/>
      <c r="P114" s="1800"/>
      <c r="Q114" s="1800"/>
      <c r="R114" s="1800"/>
    </row>
    <row r="115" spans="3:18" ht="67.5" customHeight="1">
      <c r="O115" s="1800"/>
      <c r="P115" s="1800"/>
      <c r="Q115" s="1800"/>
      <c r="R115" s="1800"/>
    </row>
    <row r="116" spans="3:18" ht="67.5" customHeight="1">
      <c r="C116" s="1800"/>
      <c r="D116" s="1800"/>
      <c r="O116" s="1800"/>
      <c r="P116" s="1800"/>
      <c r="Q116" s="1800"/>
      <c r="R116" s="1800"/>
    </row>
    <row r="117" spans="3:18" ht="67.5" customHeight="1">
      <c r="C117" s="1800"/>
      <c r="D117" s="1800"/>
      <c r="O117" s="1800"/>
      <c r="P117" s="1800"/>
      <c r="Q117" s="1800"/>
      <c r="R117" s="1800"/>
    </row>
    <row r="118" spans="3:18" ht="67.5" customHeight="1">
      <c r="C118" s="1800"/>
      <c r="D118" s="1800"/>
      <c r="O118" s="1800"/>
      <c r="P118" s="1800"/>
      <c r="Q118" s="1800"/>
      <c r="R118" s="1800"/>
    </row>
    <row r="119" spans="3:18" ht="67.5" customHeight="1">
      <c r="C119" s="1800"/>
      <c r="D119" s="1800"/>
      <c r="O119" s="1800"/>
      <c r="P119" s="1800"/>
      <c r="Q119" s="1800"/>
      <c r="R119" s="1800"/>
    </row>
    <row r="120" spans="3:18" ht="67.5" customHeight="1">
      <c r="C120" s="1800"/>
      <c r="D120" s="1800"/>
      <c r="O120" s="1800"/>
      <c r="P120" s="1800"/>
      <c r="Q120" s="1800"/>
      <c r="R120" s="1800"/>
    </row>
    <row r="121" spans="3:18" ht="67.5" customHeight="1">
      <c r="C121" s="1800"/>
      <c r="D121" s="1800"/>
      <c r="O121" s="1800"/>
      <c r="P121" s="1800"/>
      <c r="Q121" s="1800"/>
      <c r="R121" s="1800"/>
    </row>
    <row r="122" spans="3:18" ht="67.5" customHeight="1">
      <c r="C122" s="1800"/>
      <c r="D122" s="1800"/>
      <c r="O122" s="1800"/>
      <c r="P122" s="1800"/>
      <c r="Q122" s="1800"/>
      <c r="R122" s="1800"/>
    </row>
    <row r="123" spans="3:18" ht="67.5" customHeight="1">
      <c r="C123" s="1800"/>
      <c r="D123" s="1800"/>
      <c r="O123" s="1800"/>
      <c r="P123" s="1800"/>
      <c r="Q123" s="1800"/>
      <c r="R123" s="1800"/>
    </row>
    <row r="124" spans="3:18" ht="67.5" customHeight="1">
      <c r="C124" s="1800"/>
      <c r="D124" s="1800"/>
      <c r="O124" s="1800"/>
      <c r="P124" s="1800"/>
      <c r="Q124" s="1800"/>
      <c r="R124" s="1800"/>
    </row>
    <row r="125" spans="3:18">
      <c r="C125" s="1800"/>
      <c r="D125" s="1800"/>
      <c r="O125" s="1800"/>
      <c r="P125" s="1800"/>
      <c r="Q125" s="1800"/>
      <c r="R125" s="1800"/>
    </row>
    <row r="126" spans="3:18" ht="83.25" customHeight="1">
      <c r="C126" s="1800"/>
      <c r="D126" s="1800"/>
      <c r="O126" s="1800"/>
      <c r="P126" s="1800"/>
      <c r="Q126" s="1800"/>
      <c r="R126" s="1800"/>
    </row>
    <row r="127" spans="3:18" ht="72.75" customHeight="1">
      <c r="C127" s="1800"/>
      <c r="D127" s="1800"/>
      <c r="O127" s="1800"/>
      <c r="P127" s="1800"/>
      <c r="Q127" s="1800"/>
      <c r="R127" s="1800"/>
    </row>
    <row r="128" spans="3:18">
      <c r="C128" s="1800"/>
      <c r="D128" s="1800"/>
      <c r="O128" s="1800"/>
      <c r="P128" s="1800"/>
      <c r="Q128" s="1800"/>
      <c r="R128" s="1800"/>
    </row>
    <row r="129" spans="3:18" ht="48" customHeight="1">
      <c r="C129" s="1800"/>
      <c r="D129" s="1800"/>
      <c r="O129" s="1800"/>
      <c r="P129" s="1800"/>
      <c r="Q129" s="1800"/>
      <c r="R129" s="1800"/>
    </row>
    <row r="130" spans="3:18" ht="58.5" customHeight="1">
      <c r="C130" s="1800"/>
      <c r="D130" s="1800"/>
      <c r="O130" s="1800"/>
      <c r="P130" s="1800"/>
      <c r="Q130" s="1800"/>
      <c r="R130" s="1800"/>
    </row>
    <row r="131" spans="3:18" ht="72.75" customHeight="1">
      <c r="C131" s="1800"/>
      <c r="D131" s="1800"/>
      <c r="O131" s="1800"/>
      <c r="P131" s="1800"/>
      <c r="Q131" s="1800"/>
      <c r="R131" s="1800"/>
    </row>
    <row r="132" spans="3:18" ht="46.5" customHeight="1">
      <c r="C132" s="1800"/>
      <c r="D132" s="1800"/>
      <c r="O132" s="1800"/>
      <c r="P132" s="1800"/>
      <c r="Q132" s="1800"/>
      <c r="R132" s="1800"/>
    </row>
    <row r="133" spans="3:18">
      <c r="C133" s="1800"/>
      <c r="D133" s="1800"/>
      <c r="O133" s="1800"/>
      <c r="P133" s="1800"/>
      <c r="Q133" s="1800"/>
      <c r="R133" s="1800"/>
    </row>
    <row r="134" spans="3:18">
      <c r="C134" s="1800"/>
      <c r="D134" s="1800"/>
      <c r="O134" s="1800"/>
      <c r="P134" s="1800"/>
      <c r="Q134" s="1800"/>
      <c r="R134" s="1800"/>
    </row>
    <row r="135" spans="3:18" ht="43.5" customHeight="1">
      <c r="C135" s="1800"/>
      <c r="D135" s="1800"/>
      <c r="O135" s="1800"/>
      <c r="P135" s="1800"/>
      <c r="Q135" s="1800"/>
      <c r="R135" s="1800"/>
    </row>
    <row r="136" spans="3:18" ht="39.75" customHeight="1">
      <c r="C136" s="1800"/>
      <c r="D136" s="1800"/>
      <c r="O136" s="1800"/>
      <c r="P136" s="1800"/>
      <c r="Q136" s="1800"/>
      <c r="R136" s="1800"/>
    </row>
    <row r="137" spans="3:18" ht="51.75" customHeight="1">
      <c r="C137" s="1800"/>
      <c r="D137" s="1800"/>
      <c r="O137" s="1800"/>
      <c r="P137" s="1800"/>
      <c r="Q137" s="1800"/>
      <c r="R137" s="1800"/>
    </row>
    <row r="138" spans="3:18">
      <c r="C138" s="1800"/>
      <c r="D138" s="1800"/>
      <c r="O138" s="1800"/>
      <c r="P138" s="1800"/>
      <c r="Q138" s="1800"/>
      <c r="R138" s="1800"/>
    </row>
    <row r="139" spans="3:18" ht="50.25" customHeight="1">
      <c r="C139" s="1800"/>
      <c r="D139" s="1800"/>
      <c r="O139" s="1800"/>
      <c r="P139" s="1800"/>
      <c r="Q139" s="1800"/>
      <c r="R139" s="1800"/>
    </row>
    <row r="140" spans="3:18" ht="60.75" customHeight="1">
      <c r="C140" s="1800"/>
      <c r="D140" s="1800"/>
      <c r="O140" s="1800"/>
      <c r="P140" s="1800"/>
      <c r="Q140" s="1800"/>
      <c r="R140" s="1800"/>
    </row>
    <row r="141" spans="3:18" ht="36.75" customHeight="1">
      <c r="C141" s="1800"/>
      <c r="D141" s="1800"/>
      <c r="O141" s="1800"/>
      <c r="P141" s="1800"/>
      <c r="Q141" s="1800"/>
      <c r="R141" s="1800"/>
    </row>
    <row r="142" spans="3:18" ht="65.25" customHeight="1">
      <c r="C142" s="1800"/>
      <c r="D142" s="1800"/>
      <c r="O142" s="1800"/>
      <c r="P142" s="1800"/>
      <c r="Q142" s="1800"/>
      <c r="R142" s="1800"/>
    </row>
    <row r="143" spans="3:18" ht="34.5" customHeight="1">
      <c r="C143" s="1800"/>
      <c r="D143" s="1800"/>
      <c r="O143" s="1800"/>
      <c r="P143" s="1800"/>
      <c r="Q143" s="1800"/>
      <c r="R143" s="1800"/>
    </row>
    <row r="144" spans="3:18">
      <c r="C144" s="1800"/>
      <c r="D144" s="1800"/>
      <c r="O144" s="1800"/>
      <c r="P144" s="1800"/>
      <c r="Q144" s="1800"/>
      <c r="R144" s="1800"/>
    </row>
    <row r="145" spans="3:18">
      <c r="C145" s="1800"/>
      <c r="D145" s="1800"/>
      <c r="O145" s="1800"/>
      <c r="P145" s="1800"/>
      <c r="Q145" s="1800"/>
      <c r="R145" s="1800"/>
    </row>
    <row r="146" spans="3:18">
      <c r="C146" s="1800"/>
      <c r="D146" s="1800"/>
      <c r="O146" s="1800"/>
      <c r="P146" s="1800"/>
      <c r="Q146" s="1800"/>
      <c r="R146" s="1800"/>
    </row>
    <row r="147" spans="3:18" ht="35.25" customHeight="1">
      <c r="C147" s="1800"/>
      <c r="D147" s="1800"/>
      <c r="O147" s="1800"/>
      <c r="P147" s="1800"/>
      <c r="Q147" s="1800"/>
      <c r="R147" s="1800"/>
    </row>
    <row r="148" spans="3:18" ht="38.25" customHeight="1">
      <c r="C148" s="1800"/>
      <c r="D148" s="1800"/>
      <c r="O148" s="1800"/>
      <c r="P148" s="1800"/>
      <c r="Q148" s="1800"/>
      <c r="R148" s="1800"/>
    </row>
    <row r="149" spans="3:18" ht="41.25" customHeight="1">
      <c r="C149" s="1800"/>
      <c r="D149" s="1800"/>
      <c r="O149" s="1800"/>
      <c r="P149" s="1800"/>
      <c r="Q149" s="1800"/>
      <c r="R149" s="1800"/>
    </row>
    <row r="150" spans="3:18" ht="36.75" customHeight="1">
      <c r="C150" s="1800"/>
      <c r="D150" s="1800"/>
      <c r="O150" s="1800"/>
      <c r="P150" s="1800"/>
      <c r="Q150" s="1800"/>
      <c r="R150" s="1800"/>
    </row>
    <row r="151" spans="3:18" ht="42.75" customHeight="1">
      <c r="C151" s="1800"/>
      <c r="D151" s="1800"/>
      <c r="O151" s="1800"/>
      <c r="P151" s="1800"/>
      <c r="Q151" s="1800"/>
      <c r="R151" s="1800"/>
    </row>
    <row r="152" spans="3:18" ht="51.75" customHeight="1">
      <c r="C152" s="1800"/>
      <c r="D152" s="1800"/>
      <c r="O152" s="1800"/>
      <c r="P152" s="1800"/>
      <c r="Q152" s="1800"/>
      <c r="R152" s="1800"/>
    </row>
    <row r="153" spans="3:18" ht="42.75" customHeight="1">
      <c r="C153" s="1800"/>
      <c r="D153" s="1800"/>
      <c r="O153" s="1800"/>
      <c r="P153" s="1800"/>
      <c r="Q153" s="1800"/>
      <c r="R153" s="1800"/>
    </row>
    <row r="154" spans="3:18" ht="38.25" customHeight="1">
      <c r="C154" s="1800"/>
      <c r="D154" s="1800"/>
      <c r="O154" s="1800"/>
      <c r="P154" s="1800"/>
      <c r="Q154" s="1800"/>
      <c r="R154" s="1800"/>
    </row>
    <row r="155" spans="3:18" ht="74.25" customHeight="1">
      <c r="C155" s="1800"/>
      <c r="D155" s="1800"/>
      <c r="O155" s="1800"/>
      <c r="P155" s="1800"/>
      <c r="Q155" s="1800"/>
      <c r="R155" s="1800"/>
    </row>
    <row r="156" spans="3:18" ht="43.5" customHeight="1">
      <c r="C156" s="1800"/>
      <c r="D156" s="1800"/>
      <c r="O156" s="1800"/>
      <c r="P156" s="1800"/>
      <c r="Q156" s="1800"/>
      <c r="R156" s="1800"/>
    </row>
    <row r="157" spans="3:18" ht="53.25" customHeight="1">
      <c r="C157" s="1800"/>
      <c r="D157" s="1800"/>
      <c r="O157" s="1800"/>
      <c r="P157" s="1800"/>
      <c r="Q157" s="1800"/>
      <c r="R157" s="1800"/>
    </row>
    <row r="158" spans="3:18" ht="46.5" customHeight="1">
      <c r="C158" s="1800"/>
      <c r="D158" s="1800"/>
      <c r="O158" s="1800"/>
      <c r="P158" s="1800"/>
      <c r="Q158" s="1800"/>
      <c r="R158" s="1800"/>
    </row>
    <row r="159" spans="3:18" ht="54" customHeight="1">
      <c r="C159" s="1800"/>
      <c r="D159" s="1800"/>
      <c r="O159" s="1800"/>
      <c r="P159" s="1800"/>
      <c r="Q159" s="1800"/>
      <c r="R159" s="1800"/>
    </row>
    <row r="160" spans="3:18" ht="39.75" customHeight="1">
      <c r="C160" s="1800"/>
      <c r="D160" s="1800"/>
      <c r="O160" s="1800"/>
      <c r="P160" s="1800"/>
      <c r="Q160" s="1800"/>
      <c r="R160" s="1800"/>
    </row>
    <row r="161" spans="3:18" ht="39.75" customHeight="1">
      <c r="C161" s="1800"/>
      <c r="D161" s="1800"/>
      <c r="O161" s="1800"/>
      <c r="P161" s="1800"/>
      <c r="Q161" s="1800"/>
      <c r="R161" s="1800"/>
    </row>
    <row r="162" spans="3:18">
      <c r="C162" s="1800"/>
      <c r="D162" s="1800"/>
      <c r="O162" s="1800"/>
      <c r="P162" s="1800"/>
      <c r="Q162" s="1800"/>
      <c r="R162" s="1800"/>
    </row>
    <row r="163" spans="3:18" ht="83.25" customHeight="1">
      <c r="C163" s="1800"/>
      <c r="D163" s="1800"/>
      <c r="O163" s="1800"/>
      <c r="P163" s="1800"/>
      <c r="Q163" s="1800"/>
      <c r="R163" s="1800"/>
    </row>
    <row r="164" spans="3:18">
      <c r="C164" s="1800"/>
      <c r="D164" s="1800"/>
      <c r="O164" s="1800"/>
      <c r="P164" s="1800"/>
      <c r="Q164" s="1800"/>
      <c r="R164" s="1800"/>
    </row>
    <row r="165" spans="3:18">
      <c r="C165" s="1800"/>
      <c r="D165" s="1800"/>
      <c r="O165" s="1800"/>
      <c r="P165" s="1800"/>
      <c r="Q165" s="1800"/>
      <c r="R165" s="1800"/>
    </row>
    <row r="166" spans="3:18">
      <c r="C166" s="1800"/>
      <c r="D166" s="1800"/>
      <c r="O166" s="1800"/>
      <c r="P166" s="1800"/>
      <c r="Q166" s="1800"/>
      <c r="R166" s="1800"/>
    </row>
    <row r="167" spans="3:18">
      <c r="C167" s="1800"/>
      <c r="D167" s="1800"/>
      <c r="O167" s="1800"/>
      <c r="P167" s="1800"/>
      <c r="Q167" s="1800"/>
      <c r="R167" s="1800"/>
    </row>
    <row r="168" spans="3:18">
      <c r="C168" s="1800"/>
      <c r="D168" s="1800"/>
      <c r="O168" s="1800"/>
      <c r="P168" s="1800"/>
      <c r="Q168" s="1800"/>
      <c r="R168" s="1800"/>
    </row>
    <row r="169" spans="3:18">
      <c r="C169" s="1800"/>
      <c r="D169" s="1800"/>
      <c r="O169" s="1800"/>
      <c r="P169" s="1800"/>
      <c r="Q169" s="1800"/>
      <c r="R169" s="1800"/>
    </row>
    <row r="170" spans="3:18">
      <c r="C170" s="1800"/>
      <c r="D170" s="1800"/>
      <c r="O170" s="1800"/>
      <c r="P170" s="1800"/>
      <c r="Q170" s="1800"/>
      <c r="R170" s="1800"/>
    </row>
    <row r="171" spans="3:18">
      <c r="C171" s="1800"/>
      <c r="D171" s="1800"/>
      <c r="O171" s="1800"/>
      <c r="P171" s="1800"/>
      <c r="Q171" s="1800"/>
      <c r="R171" s="1800"/>
    </row>
    <row r="172" spans="3:18">
      <c r="C172" s="1800"/>
      <c r="D172" s="1800"/>
      <c r="O172" s="1800"/>
      <c r="P172" s="1800"/>
      <c r="Q172" s="1800"/>
      <c r="R172" s="1800"/>
    </row>
    <row r="173" spans="3:18">
      <c r="C173" s="1800"/>
      <c r="D173" s="1800"/>
      <c r="O173" s="1800"/>
      <c r="P173" s="1800"/>
      <c r="Q173" s="1800"/>
      <c r="R173" s="1800"/>
    </row>
    <row r="174" spans="3:18">
      <c r="C174" s="1800"/>
      <c r="D174" s="1800"/>
      <c r="O174" s="1800"/>
      <c r="P174" s="1800"/>
      <c r="Q174" s="1800"/>
      <c r="R174" s="1800"/>
    </row>
    <row r="175" spans="3:18">
      <c r="C175" s="1800"/>
      <c r="D175" s="1800"/>
      <c r="O175" s="1800"/>
      <c r="P175" s="1800"/>
      <c r="Q175" s="1800"/>
      <c r="R175" s="1800"/>
    </row>
    <row r="176" spans="3:18">
      <c r="C176" s="1800"/>
      <c r="D176" s="1800"/>
      <c r="O176" s="1800"/>
      <c r="P176" s="1800"/>
      <c r="Q176" s="1800"/>
      <c r="R176" s="1800"/>
    </row>
    <row r="177" spans="3:18">
      <c r="C177" s="1800"/>
      <c r="D177" s="1800"/>
      <c r="O177" s="1800"/>
      <c r="P177" s="1800"/>
      <c r="Q177" s="1800"/>
      <c r="R177" s="1800"/>
    </row>
    <row r="178" spans="3:18">
      <c r="C178" s="1800"/>
      <c r="D178" s="1800"/>
      <c r="O178" s="1800"/>
      <c r="P178" s="1800"/>
      <c r="Q178" s="1800"/>
      <c r="R178" s="1800"/>
    </row>
    <row r="179" spans="3:18">
      <c r="C179" s="1800"/>
      <c r="D179" s="1800"/>
      <c r="O179" s="1800"/>
      <c r="P179" s="1800"/>
      <c r="Q179" s="1800"/>
      <c r="R179" s="1800"/>
    </row>
    <row r="180" spans="3:18">
      <c r="C180" s="1800"/>
      <c r="D180" s="1800"/>
      <c r="O180" s="1800"/>
      <c r="P180" s="1800"/>
      <c r="Q180" s="1800"/>
      <c r="R180" s="1800"/>
    </row>
    <row r="181" spans="3:18">
      <c r="C181" s="1800"/>
      <c r="D181" s="1800"/>
      <c r="O181" s="1800"/>
      <c r="P181" s="1800"/>
      <c r="Q181" s="1800"/>
      <c r="R181" s="1800"/>
    </row>
    <row r="182" spans="3:18">
      <c r="C182" s="1800"/>
      <c r="D182" s="1800"/>
      <c r="O182" s="1800"/>
      <c r="P182" s="1800"/>
      <c r="Q182" s="1800"/>
      <c r="R182" s="1800"/>
    </row>
    <row r="183" spans="3:18">
      <c r="C183" s="1800"/>
      <c r="D183" s="1800"/>
      <c r="O183" s="1800"/>
      <c r="P183" s="1800"/>
      <c r="Q183" s="1800"/>
      <c r="R183" s="1800"/>
    </row>
    <row r="184" spans="3:18">
      <c r="C184" s="1800"/>
      <c r="D184" s="1800"/>
      <c r="O184" s="1800"/>
      <c r="P184" s="1800"/>
      <c r="Q184" s="1800"/>
      <c r="R184" s="1800"/>
    </row>
    <row r="185" spans="3:18">
      <c r="C185" s="1800"/>
      <c r="D185" s="1800"/>
      <c r="O185" s="1800"/>
      <c r="P185" s="1800"/>
      <c r="Q185" s="1800"/>
      <c r="R185" s="1800"/>
    </row>
    <row r="186" spans="3:18">
      <c r="C186" s="1800"/>
      <c r="D186" s="1800"/>
      <c r="O186" s="1800"/>
      <c r="P186" s="1800"/>
      <c r="Q186" s="1800"/>
      <c r="R186" s="1800"/>
    </row>
    <row r="187" spans="3:18">
      <c r="C187" s="1800"/>
      <c r="D187" s="1800"/>
      <c r="O187" s="1800"/>
      <c r="P187" s="1800"/>
      <c r="Q187" s="1800"/>
      <c r="R187" s="1800"/>
    </row>
    <row r="188" spans="3:18">
      <c r="C188" s="1800"/>
      <c r="D188" s="1800"/>
      <c r="O188" s="1800"/>
      <c r="P188" s="1800"/>
      <c r="Q188" s="1800"/>
      <c r="R188" s="1800"/>
    </row>
    <row r="189" spans="3:18">
      <c r="C189" s="1800"/>
      <c r="D189" s="1800"/>
      <c r="O189" s="1800"/>
      <c r="P189" s="1800"/>
      <c r="Q189" s="1800"/>
      <c r="R189" s="1800"/>
    </row>
    <row r="190" spans="3:18">
      <c r="C190" s="1800"/>
      <c r="D190" s="1800"/>
      <c r="O190" s="1800"/>
      <c r="P190" s="1800"/>
      <c r="Q190" s="1800"/>
      <c r="R190" s="1800"/>
    </row>
    <row r="191" spans="3:18">
      <c r="C191" s="1800"/>
      <c r="D191" s="1800"/>
      <c r="O191" s="1800"/>
      <c r="P191" s="1800"/>
      <c r="Q191" s="1800"/>
      <c r="R191" s="1800"/>
    </row>
    <row r="192" spans="3:18">
      <c r="C192" s="1800"/>
      <c r="D192" s="1800"/>
      <c r="O192" s="1800"/>
      <c r="P192" s="1800"/>
      <c r="Q192" s="1800"/>
      <c r="R192" s="1800"/>
    </row>
    <row r="193" spans="3:18">
      <c r="C193" s="1800"/>
      <c r="D193" s="1800"/>
      <c r="O193" s="1800"/>
      <c r="P193" s="1800"/>
      <c r="Q193" s="1800"/>
      <c r="R193" s="1800"/>
    </row>
    <row r="194" spans="3:18">
      <c r="C194" s="1800"/>
      <c r="D194" s="1800"/>
      <c r="O194" s="1800"/>
      <c r="P194" s="1800"/>
      <c r="Q194" s="1800"/>
      <c r="R194" s="1800"/>
    </row>
    <row r="195" spans="3:18">
      <c r="C195" s="1800"/>
      <c r="D195" s="1800"/>
      <c r="O195" s="1800"/>
      <c r="P195" s="1800"/>
      <c r="Q195" s="1800"/>
      <c r="R195" s="1800"/>
    </row>
    <row r="196" spans="3:18">
      <c r="C196" s="1800"/>
      <c r="D196" s="1800"/>
      <c r="O196" s="1800"/>
      <c r="P196" s="1800"/>
      <c r="Q196" s="1800"/>
      <c r="R196" s="1800"/>
    </row>
    <row r="197" spans="3:18">
      <c r="C197" s="1800"/>
      <c r="D197" s="1800"/>
      <c r="O197" s="1800"/>
      <c r="P197" s="1800"/>
      <c r="Q197" s="1800"/>
      <c r="R197" s="1800"/>
    </row>
    <row r="198" spans="3:18">
      <c r="C198" s="1800"/>
      <c r="D198" s="1800"/>
      <c r="O198" s="1800"/>
      <c r="P198" s="1800"/>
      <c r="Q198" s="1800"/>
      <c r="R198" s="1800"/>
    </row>
    <row r="199" spans="3:18">
      <c r="C199" s="1800"/>
      <c r="D199" s="1800"/>
      <c r="O199" s="1800"/>
      <c r="P199" s="1800"/>
      <c r="Q199" s="1800"/>
      <c r="R199" s="1800"/>
    </row>
    <row r="200" spans="3:18">
      <c r="C200" s="1800"/>
      <c r="D200" s="1800"/>
      <c r="O200" s="1800"/>
      <c r="P200" s="1800"/>
      <c r="Q200" s="1800"/>
      <c r="R200" s="1800"/>
    </row>
    <row r="201" spans="3:18">
      <c r="C201" s="1800"/>
      <c r="D201" s="1800"/>
      <c r="O201" s="1800"/>
      <c r="P201" s="1800"/>
      <c r="Q201" s="1800"/>
      <c r="R201" s="1800"/>
    </row>
    <row r="202" spans="3:18">
      <c r="C202" s="1800"/>
      <c r="D202" s="1800"/>
      <c r="O202" s="1800"/>
      <c r="P202" s="1800"/>
      <c r="Q202" s="1800"/>
      <c r="R202" s="1800"/>
    </row>
    <row r="203" spans="3:18">
      <c r="C203" s="1800"/>
      <c r="D203" s="1800"/>
      <c r="O203" s="1800"/>
      <c r="P203" s="1800"/>
      <c r="Q203" s="1800"/>
      <c r="R203" s="1800"/>
    </row>
    <row r="204" spans="3:18">
      <c r="C204" s="1800"/>
      <c r="D204" s="1800"/>
      <c r="O204" s="1800"/>
      <c r="P204" s="1800"/>
      <c r="Q204" s="1800"/>
      <c r="R204" s="1800"/>
    </row>
    <row r="205" spans="3:18">
      <c r="C205" s="1800"/>
      <c r="D205" s="1800"/>
      <c r="O205" s="1800"/>
      <c r="P205" s="1800"/>
      <c r="Q205" s="1800"/>
      <c r="R205" s="1800"/>
    </row>
    <row r="206" spans="3:18">
      <c r="C206" s="1800"/>
      <c r="D206" s="1800"/>
      <c r="O206" s="1800"/>
      <c r="P206" s="1800"/>
      <c r="Q206" s="1800"/>
      <c r="R206" s="1800"/>
    </row>
    <row r="207" spans="3:18">
      <c r="C207" s="1800"/>
      <c r="D207" s="1800"/>
      <c r="O207" s="1800"/>
      <c r="P207" s="1800"/>
      <c r="Q207" s="1800"/>
      <c r="R207" s="1800"/>
    </row>
    <row r="208" spans="3:18">
      <c r="C208" s="1800"/>
      <c r="D208" s="1800"/>
      <c r="O208" s="1800"/>
      <c r="P208" s="1800"/>
      <c r="Q208" s="1800"/>
      <c r="R208" s="1800"/>
    </row>
    <row r="209" spans="3:18">
      <c r="C209" s="1800"/>
      <c r="D209" s="1800"/>
      <c r="O209" s="1800"/>
      <c r="P209" s="1800"/>
      <c r="Q209" s="1800"/>
      <c r="R209" s="1800"/>
    </row>
    <row r="210" spans="3:18">
      <c r="C210" s="1800"/>
      <c r="D210" s="1800"/>
      <c r="O210" s="1800"/>
      <c r="P210" s="1800"/>
      <c r="Q210" s="1800"/>
      <c r="R210" s="1800"/>
    </row>
    <row r="211" spans="3:18">
      <c r="C211" s="1800"/>
      <c r="D211" s="1800"/>
      <c r="O211" s="1800"/>
      <c r="P211" s="1800"/>
      <c r="Q211" s="1800"/>
      <c r="R211" s="1800"/>
    </row>
    <row r="212" spans="3:18">
      <c r="C212" s="1800"/>
      <c r="D212" s="1800"/>
      <c r="O212" s="1800"/>
      <c r="P212" s="1800"/>
      <c r="Q212" s="1800"/>
      <c r="R212" s="1800"/>
    </row>
    <row r="213" spans="3:18">
      <c r="C213" s="1800"/>
      <c r="D213" s="1800"/>
      <c r="O213" s="1800"/>
      <c r="P213" s="1800"/>
      <c r="Q213" s="1800"/>
      <c r="R213" s="1800"/>
    </row>
    <row r="214" spans="3:18">
      <c r="C214" s="1800"/>
      <c r="D214" s="1800"/>
      <c r="O214" s="1800"/>
      <c r="P214" s="1800"/>
      <c r="Q214" s="1800"/>
      <c r="R214" s="1800"/>
    </row>
    <row r="215" spans="3:18">
      <c r="C215" s="1800"/>
      <c r="D215" s="1800"/>
      <c r="O215" s="1800"/>
      <c r="P215" s="1800"/>
      <c r="Q215" s="1800"/>
      <c r="R215" s="1800"/>
    </row>
    <row r="216" spans="3:18">
      <c r="C216" s="1800"/>
      <c r="D216" s="1800"/>
      <c r="O216" s="1800"/>
      <c r="P216" s="1800"/>
      <c r="Q216" s="1800"/>
      <c r="R216" s="1800"/>
    </row>
    <row r="217" spans="3:18">
      <c r="C217" s="1800"/>
      <c r="D217" s="1800"/>
      <c r="O217" s="1800"/>
      <c r="P217" s="1800"/>
      <c r="Q217" s="1800"/>
      <c r="R217" s="1800"/>
    </row>
    <row r="218" spans="3:18">
      <c r="C218" s="1800"/>
      <c r="D218" s="1800"/>
      <c r="O218" s="1800"/>
      <c r="P218" s="1800"/>
      <c r="Q218" s="1800"/>
      <c r="R218" s="1800"/>
    </row>
    <row r="219" spans="3:18">
      <c r="C219" s="1800"/>
      <c r="D219" s="1800"/>
      <c r="O219" s="1800"/>
      <c r="P219" s="1800"/>
      <c r="Q219" s="1800"/>
      <c r="R219" s="1800"/>
    </row>
    <row r="220" spans="3:18">
      <c r="C220" s="1800"/>
      <c r="D220" s="1800"/>
      <c r="O220" s="1800"/>
      <c r="P220" s="1800"/>
      <c r="Q220" s="1800"/>
      <c r="R220" s="1800"/>
    </row>
    <row r="221" spans="3:18">
      <c r="C221" s="1800"/>
      <c r="D221" s="1800"/>
      <c r="O221" s="1800"/>
      <c r="P221" s="1800"/>
      <c r="Q221" s="1800"/>
      <c r="R221" s="1800"/>
    </row>
    <row r="222" spans="3:18">
      <c r="C222" s="1800"/>
      <c r="D222" s="1800"/>
      <c r="O222" s="1800"/>
      <c r="P222" s="1800"/>
      <c r="Q222" s="1800"/>
      <c r="R222" s="1800"/>
    </row>
    <row r="223" spans="3:18">
      <c r="C223" s="1800"/>
      <c r="D223" s="1800"/>
      <c r="O223" s="1800"/>
      <c r="P223" s="1800"/>
      <c r="Q223" s="1800"/>
      <c r="R223" s="1800"/>
    </row>
    <row r="224" spans="3:18">
      <c r="C224" s="1800"/>
      <c r="D224" s="1800"/>
      <c r="O224" s="1800"/>
      <c r="P224" s="1800"/>
      <c r="Q224" s="1800"/>
      <c r="R224" s="1800"/>
    </row>
    <row r="225" spans="3:18">
      <c r="C225" s="1800"/>
      <c r="D225" s="1800"/>
      <c r="O225" s="1800"/>
      <c r="P225" s="1800"/>
      <c r="Q225" s="1800"/>
      <c r="R225" s="1800"/>
    </row>
    <row r="226" spans="3:18">
      <c r="C226" s="1800"/>
      <c r="D226" s="1800"/>
      <c r="O226" s="1800"/>
      <c r="P226" s="1800"/>
      <c r="Q226" s="1800"/>
      <c r="R226" s="1800"/>
    </row>
    <row r="227" spans="3:18">
      <c r="C227" s="1800"/>
      <c r="D227" s="1800"/>
      <c r="O227" s="1800"/>
      <c r="P227" s="1800"/>
      <c r="Q227" s="1800"/>
      <c r="R227" s="1800"/>
    </row>
    <row r="228" spans="3:18">
      <c r="C228" s="1800"/>
      <c r="D228" s="1800"/>
      <c r="O228" s="1800"/>
      <c r="P228" s="1800"/>
      <c r="Q228" s="1800"/>
      <c r="R228" s="1800"/>
    </row>
    <row r="229" spans="3:18">
      <c r="C229" s="1800"/>
      <c r="D229" s="1800"/>
      <c r="O229" s="1800"/>
      <c r="P229" s="1800"/>
      <c r="Q229" s="1800"/>
      <c r="R229" s="1800"/>
    </row>
    <row r="230" spans="3:18">
      <c r="C230" s="1800"/>
      <c r="D230" s="1800"/>
      <c r="O230" s="1800"/>
      <c r="P230" s="1800"/>
      <c r="Q230" s="1800"/>
      <c r="R230" s="1800"/>
    </row>
    <row r="231" spans="3:18">
      <c r="C231" s="1800"/>
      <c r="D231" s="1800"/>
      <c r="O231" s="1800"/>
      <c r="P231" s="1800"/>
      <c r="Q231" s="1800"/>
      <c r="R231" s="1800"/>
    </row>
    <row r="232" spans="3:18">
      <c r="C232" s="1800"/>
      <c r="D232" s="1800"/>
      <c r="O232" s="1800"/>
      <c r="P232" s="1800"/>
      <c r="Q232" s="1800"/>
      <c r="R232" s="1800"/>
    </row>
    <row r="233" spans="3:18">
      <c r="C233" s="1800"/>
      <c r="D233" s="1800"/>
      <c r="O233" s="1800"/>
      <c r="P233" s="1800"/>
      <c r="Q233" s="1800"/>
      <c r="R233" s="1800"/>
    </row>
    <row r="234" spans="3:18">
      <c r="C234" s="1800"/>
      <c r="D234" s="1800"/>
      <c r="O234" s="1800"/>
      <c r="P234" s="1800"/>
      <c r="Q234" s="1800"/>
      <c r="R234" s="1800"/>
    </row>
    <row r="235" spans="3:18">
      <c r="C235" s="1800"/>
      <c r="D235" s="1800"/>
      <c r="O235" s="1800"/>
      <c r="P235" s="1800"/>
      <c r="Q235" s="1800"/>
      <c r="R235" s="1800"/>
    </row>
    <row r="236" spans="3:18">
      <c r="C236" s="1800"/>
      <c r="D236" s="1800"/>
      <c r="O236" s="1800"/>
      <c r="P236" s="1800"/>
      <c r="Q236" s="1800"/>
      <c r="R236" s="1800"/>
    </row>
    <row r="237" spans="3:18">
      <c r="C237" s="1800"/>
      <c r="D237" s="1800"/>
      <c r="O237" s="1800"/>
      <c r="P237" s="1800"/>
      <c r="Q237" s="1800"/>
      <c r="R237" s="1800"/>
    </row>
    <row r="238" spans="3:18">
      <c r="C238" s="1800"/>
      <c r="D238" s="1800"/>
      <c r="O238" s="1800"/>
      <c r="P238" s="1800"/>
      <c r="Q238" s="1800"/>
      <c r="R238" s="1800"/>
    </row>
    <row r="239" spans="3:18">
      <c r="C239" s="1800"/>
      <c r="D239" s="1800"/>
      <c r="O239" s="1800"/>
      <c r="P239" s="1800"/>
      <c r="Q239" s="1800"/>
      <c r="R239" s="1800"/>
    </row>
    <row r="240" spans="3:18">
      <c r="C240" s="1800"/>
      <c r="D240" s="1800"/>
      <c r="O240" s="1800"/>
      <c r="P240" s="1800"/>
      <c r="Q240" s="1800"/>
      <c r="R240" s="1800"/>
    </row>
    <row r="241" spans="3:18">
      <c r="C241" s="1800"/>
      <c r="D241" s="1800"/>
      <c r="O241" s="1800"/>
      <c r="P241" s="1800"/>
      <c r="Q241" s="1800"/>
      <c r="R241" s="1800"/>
    </row>
    <row r="242" spans="3:18">
      <c r="C242" s="1800"/>
      <c r="D242" s="1800"/>
      <c r="O242" s="1800"/>
      <c r="P242" s="1800"/>
      <c r="Q242" s="1800"/>
      <c r="R242" s="1800"/>
    </row>
    <row r="243" spans="3:18">
      <c r="C243" s="1800"/>
      <c r="D243" s="1800"/>
      <c r="O243" s="1800"/>
      <c r="P243" s="1800"/>
      <c r="Q243" s="1800"/>
      <c r="R243" s="1800"/>
    </row>
    <row r="244" spans="3:18">
      <c r="C244" s="1800"/>
      <c r="D244" s="1800"/>
      <c r="O244" s="1800"/>
      <c r="P244" s="1800"/>
      <c r="Q244" s="1800"/>
      <c r="R244" s="1800"/>
    </row>
    <row r="245" spans="3:18">
      <c r="C245" s="1800"/>
      <c r="D245" s="1800"/>
      <c r="O245" s="1800"/>
      <c r="P245" s="1800"/>
      <c r="Q245" s="1800"/>
      <c r="R245" s="1800"/>
    </row>
    <row r="246" spans="3:18">
      <c r="C246" s="1800"/>
      <c r="D246" s="1800"/>
      <c r="O246" s="1800"/>
      <c r="P246" s="1800"/>
      <c r="Q246" s="1800"/>
      <c r="R246" s="1800"/>
    </row>
    <row r="247" spans="3:18">
      <c r="C247" s="1800"/>
      <c r="D247" s="1800"/>
      <c r="O247" s="1800"/>
      <c r="P247" s="1800"/>
      <c r="Q247" s="1800"/>
      <c r="R247" s="1800"/>
    </row>
    <row r="248" spans="3:18">
      <c r="C248" s="1800"/>
      <c r="D248" s="1800"/>
      <c r="O248" s="1800"/>
      <c r="P248" s="1800"/>
      <c r="Q248" s="1800"/>
      <c r="R248" s="1800"/>
    </row>
    <row r="249" spans="3:18">
      <c r="C249" s="1800"/>
      <c r="D249" s="1800"/>
      <c r="O249" s="1800"/>
      <c r="P249" s="1800"/>
      <c r="Q249" s="1800"/>
      <c r="R249" s="1800"/>
    </row>
    <row r="250" spans="3:18">
      <c r="C250" s="1800"/>
      <c r="D250" s="1800"/>
      <c r="O250" s="1800"/>
      <c r="P250" s="1800"/>
      <c r="Q250" s="1800"/>
      <c r="R250" s="1800"/>
    </row>
    <row r="251" spans="3:18">
      <c r="C251" s="1800"/>
      <c r="D251" s="1800"/>
      <c r="O251" s="1800"/>
      <c r="P251" s="1800"/>
      <c r="Q251" s="1800"/>
      <c r="R251" s="1800"/>
    </row>
    <row r="252" spans="3:18">
      <c r="C252" s="1800"/>
      <c r="D252" s="1800"/>
      <c r="O252" s="1800"/>
      <c r="P252" s="1800"/>
      <c r="Q252" s="1800"/>
      <c r="R252" s="1800"/>
    </row>
    <row r="253" spans="3:18">
      <c r="C253" s="1800"/>
      <c r="D253" s="1800"/>
      <c r="O253" s="1800"/>
      <c r="P253" s="1800"/>
      <c r="Q253" s="1800"/>
      <c r="R253" s="1800"/>
    </row>
    <row r="254" spans="3:18">
      <c r="C254" s="1800"/>
      <c r="D254" s="1800"/>
      <c r="O254" s="1800"/>
      <c r="P254" s="1800"/>
      <c r="Q254" s="1800"/>
      <c r="R254" s="1800"/>
    </row>
    <row r="255" spans="3:18">
      <c r="C255" s="1800"/>
      <c r="D255" s="1800"/>
      <c r="O255" s="1800"/>
      <c r="P255" s="1800"/>
      <c r="Q255" s="1800"/>
      <c r="R255" s="1800"/>
    </row>
    <row r="256" spans="3:18">
      <c r="C256" s="1800"/>
      <c r="D256" s="1800"/>
      <c r="O256" s="1800"/>
      <c r="P256" s="1800"/>
      <c r="Q256" s="1800"/>
      <c r="R256" s="1800"/>
    </row>
    <row r="257" spans="3:18">
      <c r="C257" s="1800"/>
      <c r="D257" s="1800"/>
      <c r="O257" s="1800"/>
      <c r="P257" s="1800"/>
      <c r="Q257" s="1800"/>
      <c r="R257" s="1800"/>
    </row>
    <row r="258" spans="3:18">
      <c r="C258" s="1800"/>
      <c r="D258" s="1800"/>
      <c r="O258" s="1800"/>
      <c r="P258" s="1800"/>
      <c r="Q258" s="1800"/>
      <c r="R258" s="1800"/>
    </row>
    <row r="259" spans="3:18">
      <c r="C259" s="1800"/>
      <c r="D259" s="1800"/>
      <c r="O259" s="1800"/>
      <c r="P259" s="1800"/>
      <c r="Q259" s="1800"/>
      <c r="R259" s="1800"/>
    </row>
    <row r="260" spans="3:18">
      <c r="C260" s="1800"/>
      <c r="D260" s="1800"/>
      <c r="O260" s="1800"/>
      <c r="P260" s="1800"/>
      <c r="Q260" s="1800"/>
      <c r="R260" s="1800"/>
    </row>
    <row r="261" spans="3:18">
      <c r="C261" s="1800"/>
      <c r="D261" s="1800"/>
      <c r="O261" s="1800"/>
      <c r="P261" s="1800"/>
      <c r="Q261" s="1800"/>
      <c r="R261" s="1800"/>
    </row>
    <row r="262" spans="3:18">
      <c r="C262" s="1800"/>
      <c r="D262" s="1800"/>
      <c r="O262" s="1800"/>
      <c r="P262" s="1800"/>
      <c r="Q262" s="1800"/>
      <c r="R262" s="1800"/>
    </row>
    <row r="263" spans="3:18">
      <c r="C263" s="1800"/>
      <c r="D263" s="1800"/>
      <c r="O263" s="1800"/>
      <c r="P263" s="1800"/>
      <c r="Q263" s="1800"/>
      <c r="R263" s="1800"/>
    </row>
    <row r="264" spans="3:18">
      <c r="C264" s="1800"/>
      <c r="D264" s="1800"/>
      <c r="O264" s="1800"/>
      <c r="P264" s="1800"/>
      <c r="Q264" s="1800"/>
      <c r="R264" s="1800"/>
    </row>
    <row r="265" spans="3:18">
      <c r="C265" s="1800"/>
      <c r="D265" s="1800"/>
      <c r="O265" s="1800"/>
      <c r="P265" s="1800"/>
      <c r="Q265" s="1800"/>
      <c r="R265" s="1800"/>
    </row>
    <row r="266" spans="3:18">
      <c r="C266" s="1800"/>
      <c r="D266" s="1800"/>
      <c r="O266" s="1800"/>
      <c r="P266" s="1800"/>
      <c r="Q266" s="1800"/>
      <c r="R266" s="1800"/>
    </row>
    <row r="267" spans="3:18">
      <c r="C267" s="1800"/>
      <c r="D267" s="1800"/>
      <c r="O267" s="1800"/>
      <c r="P267" s="1800"/>
      <c r="Q267" s="1800"/>
      <c r="R267" s="1800"/>
    </row>
    <row r="268" spans="3:18">
      <c r="C268" s="1800"/>
      <c r="D268" s="1800"/>
      <c r="O268" s="1800"/>
      <c r="P268" s="1800"/>
      <c r="Q268" s="1800"/>
      <c r="R268" s="1800"/>
    </row>
    <row r="269" spans="3:18">
      <c r="C269" s="1800"/>
      <c r="D269" s="1800"/>
      <c r="O269" s="1800"/>
      <c r="P269" s="1800"/>
      <c r="Q269" s="1800"/>
      <c r="R269" s="1800"/>
    </row>
    <row r="270" spans="3:18">
      <c r="C270" s="1800"/>
      <c r="D270" s="1800"/>
      <c r="O270" s="1800"/>
      <c r="P270" s="1800"/>
      <c r="Q270" s="1800"/>
      <c r="R270" s="1800"/>
    </row>
    <row r="271" spans="3:18">
      <c r="C271" s="1800"/>
      <c r="D271" s="1800"/>
      <c r="O271" s="1800"/>
      <c r="P271" s="1800"/>
      <c r="Q271" s="1800"/>
      <c r="R271" s="1800"/>
    </row>
    <row r="272" spans="3:18">
      <c r="C272" s="1800"/>
      <c r="D272" s="1800"/>
      <c r="O272" s="1800"/>
      <c r="P272" s="1800"/>
      <c r="Q272" s="1800"/>
      <c r="R272" s="1800"/>
    </row>
    <row r="273" spans="3:18">
      <c r="C273" s="1800"/>
      <c r="D273" s="1800"/>
      <c r="O273" s="1800"/>
      <c r="P273" s="1800"/>
      <c r="Q273" s="1800"/>
      <c r="R273" s="1800"/>
    </row>
    <row r="274" spans="3:18">
      <c r="C274" s="1800"/>
      <c r="D274" s="1800"/>
      <c r="O274" s="1800"/>
      <c r="P274" s="1800"/>
      <c r="Q274" s="1800"/>
      <c r="R274" s="1800"/>
    </row>
    <row r="275" spans="3:18">
      <c r="C275" s="1800"/>
      <c r="D275" s="1800"/>
      <c r="O275" s="1800"/>
      <c r="P275" s="1800"/>
      <c r="Q275" s="1800"/>
      <c r="R275" s="1800"/>
    </row>
    <row r="276" spans="3:18">
      <c r="C276" s="1800"/>
      <c r="D276" s="1800"/>
      <c r="O276" s="1800"/>
      <c r="P276" s="1800"/>
      <c r="Q276" s="1800"/>
      <c r="R276" s="1800"/>
    </row>
    <row r="277" spans="3:18">
      <c r="C277" s="1800"/>
      <c r="D277" s="1800"/>
      <c r="O277" s="1800"/>
      <c r="P277" s="1800"/>
      <c r="Q277" s="1800"/>
      <c r="R277" s="1800"/>
    </row>
    <row r="278" spans="3:18">
      <c r="C278" s="1800"/>
      <c r="D278" s="1800"/>
      <c r="O278" s="1800"/>
      <c r="P278" s="1800"/>
      <c r="Q278" s="1800"/>
      <c r="R278" s="1800"/>
    </row>
    <row r="279" spans="3:18">
      <c r="C279" s="1800"/>
      <c r="D279" s="1800"/>
      <c r="O279" s="1800"/>
      <c r="P279" s="1800"/>
      <c r="Q279" s="1800"/>
      <c r="R279" s="1800"/>
    </row>
    <row r="280" spans="3:18">
      <c r="C280" s="1800"/>
      <c r="D280" s="1800"/>
      <c r="O280" s="1800"/>
      <c r="P280" s="1800"/>
      <c r="Q280" s="1800"/>
      <c r="R280" s="1800"/>
    </row>
    <row r="281" spans="3:18">
      <c r="C281" s="1800"/>
      <c r="D281" s="1800"/>
      <c r="O281" s="1800"/>
      <c r="P281" s="1800"/>
      <c r="Q281" s="1800"/>
      <c r="R281" s="1800"/>
    </row>
  </sheetData>
  <protectedRanges>
    <protectedRange sqref="D81:D93" name="Range10_1_1_4_1_1_1_1_1_1_2_1_2_3_1_2"/>
    <protectedRange sqref="B93" name="Range10_1_1_4_1_1_1_1_1_1_2_1_2_3_1_4_1_3_1"/>
    <protectedRange sqref="B81" name="Range10_1_1_4_1_1_1_1_1_1_2_1_2_3_1_2_1"/>
    <protectedRange sqref="B83" name="Range10_1_1_4_1_1_1_1_1_1_2_1_2_3_1_5_1"/>
    <protectedRange sqref="B84" name="Range10_1_1_4_1_1_1_1_1_1_2_1_2_3_1_5_1_1"/>
    <protectedRange sqref="B85" name="Range10_1_1_4_1_1_1_1_1_1_2_1_2_3_1_2_1_1"/>
    <protectedRange sqref="B86" name="Range10_1_1_4_1_1_1_1_1_1_2_1_2_3_1_4_1"/>
    <protectedRange sqref="B87" name="Range10_1_1_4_1_1_1_1_1_1_2_1_2_3_1_4_1_1"/>
    <protectedRange sqref="B88" name="Range10_1_1_4_1_1_1_1_1_1_2_1_2_3_1_2_2"/>
    <protectedRange sqref="B89" name="Range10_1_1_4_1_1_1_1_1_1_2_1_2_3_1_4_1_2"/>
    <protectedRange sqref="B90" name="Range10_1_1_4_1_1_1_1_1_1_2_1_2_3_1_4_1_4"/>
    <protectedRange sqref="B91" name="Range10_1_1_4_1_1_1_1_1_1_2_1_2_3_1_1_1"/>
    <protectedRange sqref="B92" name="Range10_1_1_4_1_1_1_1_1_1_2_1_2_3_1_4_1_1_1"/>
  </protectedRanges>
  <autoFilter ref="C4:C124" xr:uid="{00000000-0009-0000-0000-000007000000}"/>
  <mergeCells count="25">
    <mergeCell ref="H6:H7"/>
    <mergeCell ref="S4:S7"/>
    <mergeCell ref="R4:R7"/>
    <mergeCell ref="Q4:Q7"/>
    <mergeCell ref="I6:I7"/>
    <mergeCell ref="L6:L7"/>
    <mergeCell ref="M6:M7"/>
    <mergeCell ref="K4:K7"/>
    <mergeCell ref="P4:P7"/>
    <mergeCell ref="F4:F7"/>
    <mergeCell ref="A1:J1"/>
    <mergeCell ref="A2:J2"/>
    <mergeCell ref="A3:O3"/>
    <mergeCell ref="A4:A7"/>
    <mergeCell ref="B4:B7"/>
    <mergeCell ref="C4:C7"/>
    <mergeCell ref="D4:D7"/>
    <mergeCell ref="E4:E7"/>
    <mergeCell ref="G4:I4"/>
    <mergeCell ref="J4:J7"/>
    <mergeCell ref="L4:M5"/>
    <mergeCell ref="N4:N7"/>
    <mergeCell ref="O4:O7"/>
    <mergeCell ref="G5:G7"/>
    <mergeCell ref="H5:I5"/>
  </mergeCells>
  <pageMargins left="0" right="0" top="0" bottom="0" header="0.196850393700787" footer="0.196850393700787"/>
  <pageSetup paperSize="9" scale="65" orientation="landscape" r:id="rId1"/>
  <headerFooter>
    <oddFooter>Page 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R300"/>
  <sheetViews>
    <sheetView zoomScale="55" zoomScaleNormal="55" workbookViewId="0">
      <selection activeCell="G14" sqref="G14"/>
    </sheetView>
  </sheetViews>
  <sheetFormatPr defaultRowHeight="18"/>
  <cols>
    <col min="1" max="1" width="8" style="39" customWidth="1"/>
    <col min="2" max="2" width="53.88671875" style="202" customWidth="1"/>
    <col min="3" max="3" width="12.6640625" style="43" customWidth="1"/>
    <col min="4" max="4" width="9.5546875" style="43" customWidth="1"/>
    <col min="5" max="5" width="9.88671875" style="43" customWidth="1"/>
    <col min="6" max="6" width="22" style="200" customWidth="1"/>
    <col min="7" max="8" width="12.44140625" style="3" customWidth="1"/>
    <col min="9" max="9" width="13.33203125" style="3" hidden="1" customWidth="1"/>
    <col min="10" max="10" width="13.109375" style="3" hidden="1" customWidth="1"/>
    <col min="11" max="11" width="11" style="3" hidden="1" customWidth="1"/>
    <col min="12" max="13" width="13.33203125" style="3" hidden="1" customWidth="1"/>
    <col min="14" max="14" width="16" style="13" hidden="1" customWidth="1"/>
    <col min="15" max="15" width="11.33203125" style="13" hidden="1" customWidth="1"/>
    <col min="16" max="16" width="14.44140625" style="13" hidden="1" customWidth="1"/>
    <col min="17" max="17" width="11" style="13" hidden="1" customWidth="1"/>
    <col min="18" max="18" width="15" style="13" hidden="1" customWidth="1"/>
    <col min="19" max="19" width="16.33203125" style="13" hidden="1" customWidth="1"/>
    <col min="20" max="21" width="13" style="13" customWidth="1"/>
    <col min="22" max="22" width="13.109375" style="13" customWidth="1"/>
    <col min="23" max="23" width="27.109375" style="13" customWidth="1"/>
    <col min="24" max="24" width="15.6640625" style="13" hidden="1" customWidth="1"/>
    <col min="25" max="25" width="0" style="13" hidden="1" customWidth="1"/>
    <col min="26" max="27" width="9.109375" style="13"/>
    <col min="28" max="28" width="12.6640625" style="13" customWidth="1"/>
    <col min="29" max="29" width="11.44140625" style="13" customWidth="1"/>
    <col min="30" max="30" width="9.109375" style="13"/>
    <col min="31" max="31" width="12.6640625" style="13" customWidth="1"/>
    <col min="32" max="33" width="9.109375" style="13"/>
    <col min="34" max="34" width="11" style="13" customWidth="1"/>
    <col min="35" max="35" width="9.109375" style="13"/>
    <col min="36" max="36" width="10.6640625" style="13" customWidth="1"/>
    <col min="37" max="37" width="9.109375" style="13"/>
    <col min="38" max="39" width="11.33203125" style="13" customWidth="1"/>
    <col min="40" max="43" width="9.109375" style="13"/>
    <col min="44" max="44" width="12" style="13" customWidth="1"/>
    <col min="45" max="218" width="9.109375" style="13"/>
    <col min="219" max="219" width="5.109375" style="13" customWidth="1"/>
    <col min="220" max="220" width="32.44140625" style="13" customWidth="1"/>
    <col min="221" max="223" width="10.33203125" style="13" customWidth="1"/>
    <col min="224" max="225" width="12.44140625" style="13" customWidth="1"/>
    <col min="226" max="226" width="11.33203125" style="13" customWidth="1"/>
    <col min="227" max="227" width="12.44140625" style="13" customWidth="1"/>
    <col min="228" max="228" width="11.33203125" style="13" customWidth="1"/>
    <col min="229" max="229" width="12.44140625" style="13" customWidth="1"/>
    <col min="230" max="230" width="11.33203125" style="13" customWidth="1"/>
    <col min="231" max="231" width="12.44140625" style="13" customWidth="1"/>
    <col min="232" max="232" width="11.33203125" style="13" customWidth="1"/>
    <col min="233" max="233" width="12.44140625" style="13" customWidth="1"/>
    <col min="234" max="234" width="11.33203125" style="13" customWidth="1"/>
    <col min="235" max="235" width="14.109375" style="13" customWidth="1"/>
    <col min="236" max="236" width="10.33203125" style="13" customWidth="1"/>
    <col min="237" max="237" width="17.109375" style="13" customWidth="1"/>
    <col min="238" max="238" width="12" style="13" customWidth="1"/>
    <col min="239" max="239" width="14.109375" style="13" customWidth="1"/>
    <col min="240" max="240" width="10.33203125" style="13" customWidth="1"/>
    <col min="241" max="241" width="17.109375" style="13" customWidth="1"/>
    <col min="242" max="242" width="12" style="13" customWidth="1"/>
    <col min="243" max="243" width="10.6640625" style="13" customWidth="1"/>
    <col min="244" max="246" width="0" style="13" hidden="1" customWidth="1"/>
    <col min="247" max="474" width="9.109375" style="13"/>
    <col min="475" max="475" width="5.109375" style="13" customWidth="1"/>
    <col min="476" max="476" width="32.44140625" style="13" customWidth="1"/>
    <col min="477" max="479" width="10.33203125" style="13" customWidth="1"/>
    <col min="480" max="481" width="12.44140625" style="13" customWidth="1"/>
    <col min="482" max="482" width="11.33203125" style="13" customWidth="1"/>
    <col min="483" max="483" width="12.44140625" style="13" customWidth="1"/>
    <col min="484" max="484" width="11.33203125" style="13" customWidth="1"/>
    <col min="485" max="485" width="12.44140625" style="13" customWidth="1"/>
    <col min="486" max="486" width="11.33203125" style="13" customWidth="1"/>
    <col min="487" max="487" width="12.44140625" style="13" customWidth="1"/>
    <col min="488" max="488" width="11.33203125" style="13" customWidth="1"/>
    <col min="489" max="489" width="12.44140625" style="13" customWidth="1"/>
    <col min="490" max="490" width="11.33203125" style="13" customWidth="1"/>
    <col min="491" max="491" width="14.109375" style="13" customWidth="1"/>
    <col min="492" max="492" width="10.33203125" style="13" customWidth="1"/>
    <col min="493" max="493" width="17.109375" style="13" customWidth="1"/>
    <col min="494" max="494" width="12" style="13" customWidth="1"/>
    <col min="495" max="495" width="14.109375" style="13" customWidth="1"/>
    <col min="496" max="496" width="10.33203125" style="13" customWidth="1"/>
    <col min="497" max="497" width="17.109375" style="13" customWidth="1"/>
    <col min="498" max="498" width="12" style="13" customWidth="1"/>
    <col min="499" max="499" width="10.6640625" style="13" customWidth="1"/>
    <col min="500" max="502" width="0" style="13" hidden="1" customWidth="1"/>
    <col min="503" max="730" width="9.109375" style="13"/>
    <col min="731" max="731" width="5.109375" style="13" customWidth="1"/>
    <col min="732" max="732" width="32.44140625" style="13" customWidth="1"/>
    <col min="733" max="735" width="10.33203125" style="13" customWidth="1"/>
    <col min="736" max="737" width="12.44140625" style="13" customWidth="1"/>
    <col min="738" max="738" width="11.33203125" style="13" customWidth="1"/>
    <col min="739" max="739" width="12.44140625" style="13" customWidth="1"/>
    <col min="740" max="740" width="11.33203125" style="13" customWidth="1"/>
    <col min="741" max="741" width="12.44140625" style="13" customWidth="1"/>
    <col min="742" max="742" width="11.33203125" style="13" customWidth="1"/>
    <col min="743" max="743" width="12.44140625" style="13" customWidth="1"/>
    <col min="744" max="744" width="11.33203125" style="13" customWidth="1"/>
    <col min="745" max="745" width="12.44140625" style="13" customWidth="1"/>
    <col min="746" max="746" width="11.33203125" style="13" customWidth="1"/>
    <col min="747" max="747" width="14.109375" style="13" customWidth="1"/>
    <col min="748" max="748" width="10.33203125" style="13" customWidth="1"/>
    <col min="749" max="749" width="17.109375" style="13" customWidth="1"/>
    <col min="750" max="750" width="12" style="13" customWidth="1"/>
    <col min="751" max="751" width="14.109375" style="13" customWidth="1"/>
    <col min="752" max="752" width="10.33203125" style="13" customWidth="1"/>
    <col min="753" max="753" width="17.109375" style="13" customWidth="1"/>
    <col min="754" max="754" width="12" style="13" customWidth="1"/>
    <col min="755" max="755" width="10.6640625" style="13" customWidth="1"/>
    <col min="756" max="758" width="0" style="13" hidden="1" customWidth="1"/>
    <col min="759" max="986" width="9.109375" style="13"/>
    <col min="987" max="987" width="5.109375" style="13" customWidth="1"/>
    <col min="988" max="988" width="32.44140625" style="13" customWidth="1"/>
    <col min="989" max="991" width="10.33203125" style="13" customWidth="1"/>
    <col min="992" max="993" width="12.44140625" style="13" customWidth="1"/>
    <col min="994" max="994" width="11.33203125" style="13" customWidth="1"/>
    <col min="995" max="995" width="12.44140625" style="13" customWidth="1"/>
    <col min="996" max="996" width="11.33203125" style="13" customWidth="1"/>
    <col min="997" max="997" width="12.44140625" style="13" customWidth="1"/>
    <col min="998" max="998" width="11.33203125" style="13" customWidth="1"/>
    <col min="999" max="999" width="12.44140625" style="13" customWidth="1"/>
    <col min="1000" max="1000" width="11.33203125" style="13" customWidth="1"/>
    <col min="1001" max="1001" width="12.44140625" style="13" customWidth="1"/>
    <col min="1002" max="1002" width="11.33203125" style="13" customWidth="1"/>
    <col min="1003" max="1003" width="14.109375" style="13" customWidth="1"/>
    <col min="1004" max="1004" width="10.33203125" style="13" customWidth="1"/>
    <col min="1005" max="1005" width="17.109375" style="13" customWidth="1"/>
    <col min="1006" max="1006" width="12" style="13" customWidth="1"/>
    <col min="1007" max="1007" width="14.109375" style="13" customWidth="1"/>
    <col min="1008" max="1008" width="10.33203125" style="13" customWidth="1"/>
    <col min="1009" max="1009" width="17.109375" style="13" customWidth="1"/>
    <col min="1010" max="1010" width="12" style="13" customWidth="1"/>
    <col min="1011" max="1011" width="10.6640625" style="13" customWidth="1"/>
    <col min="1012" max="1014" width="0" style="13" hidden="1" customWidth="1"/>
    <col min="1015" max="1242" width="9.109375" style="13"/>
    <col min="1243" max="1243" width="5.109375" style="13" customWidth="1"/>
    <col min="1244" max="1244" width="32.44140625" style="13" customWidth="1"/>
    <col min="1245" max="1247" width="10.33203125" style="13" customWidth="1"/>
    <col min="1248" max="1249" width="12.44140625" style="13" customWidth="1"/>
    <col min="1250" max="1250" width="11.33203125" style="13" customWidth="1"/>
    <col min="1251" max="1251" width="12.44140625" style="13" customWidth="1"/>
    <col min="1252" max="1252" width="11.33203125" style="13" customWidth="1"/>
    <col min="1253" max="1253" width="12.44140625" style="13" customWidth="1"/>
    <col min="1254" max="1254" width="11.33203125" style="13" customWidth="1"/>
    <col min="1255" max="1255" width="12.44140625" style="13" customWidth="1"/>
    <col min="1256" max="1256" width="11.33203125" style="13" customWidth="1"/>
    <col min="1257" max="1257" width="12.44140625" style="13" customWidth="1"/>
    <col min="1258" max="1258" width="11.33203125" style="13" customWidth="1"/>
    <col min="1259" max="1259" width="14.109375" style="13" customWidth="1"/>
    <col min="1260" max="1260" width="10.33203125" style="13" customWidth="1"/>
    <col min="1261" max="1261" width="17.109375" style="13" customWidth="1"/>
    <col min="1262" max="1262" width="12" style="13" customWidth="1"/>
    <col min="1263" max="1263" width="14.109375" style="13" customWidth="1"/>
    <col min="1264" max="1264" width="10.33203125" style="13" customWidth="1"/>
    <col min="1265" max="1265" width="17.109375" style="13" customWidth="1"/>
    <col min="1266" max="1266" width="12" style="13" customWidth="1"/>
    <col min="1267" max="1267" width="10.6640625" style="13" customWidth="1"/>
    <col min="1268" max="1270" width="0" style="13" hidden="1" customWidth="1"/>
    <col min="1271" max="1498" width="9.109375" style="13"/>
    <col min="1499" max="1499" width="5.109375" style="13" customWidth="1"/>
    <col min="1500" max="1500" width="32.44140625" style="13" customWidth="1"/>
    <col min="1501" max="1503" width="10.33203125" style="13" customWidth="1"/>
    <col min="1504" max="1505" width="12.44140625" style="13" customWidth="1"/>
    <col min="1506" max="1506" width="11.33203125" style="13" customWidth="1"/>
    <col min="1507" max="1507" width="12.44140625" style="13" customWidth="1"/>
    <col min="1508" max="1508" width="11.33203125" style="13" customWidth="1"/>
    <col min="1509" max="1509" width="12.44140625" style="13" customWidth="1"/>
    <col min="1510" max="1510" width="11.33203125" style="13" customWidth="1"/>
    <col min="1511" max="1511" width="12.44140625" style="13" customWidth="1"/>
    <col min="1512" max="1512" width="11.33203125" style="13" customWidth="1"/>
    <col min="1513" max="1513" width="12.44140625" style="13" customWidth="1"/>
    <col min="1514" max="1514" width="11.33203125" style="13" customWidth="1"/>
    <col min="1515" max="1515" width="14.109375" style="13" customWidth="1"/>
    <col min="1516" max="1516" width="10.33203125" style="13" customWidth="1"/>
    <col min="1517" max="1517" width="17.109375" style="13" customWidth="1"/>
    <col min="1518" max="1518" width="12" style="13" customWidth="1"/>
    <col min="1519" max="1519" width="14.109375" style="13" customWidth="1"/>
    <col min="1520" max="1520" width="10.33203125" style="13" customWidth="1"/>
    <col min="1521" max="1521" width="17.109375" style="13" customWidth="1"/>
    <col min="1522" max="1522" width="12" style="13" customWidth="1"/>
    <col min="1523" max="1523" width="10.6640625" style="13" customWidth="1"/>
    <col min="1524" max="1526" width="0" style="13" hidden="1" customWidth="1"/>
    <col min="1527" max="1754" width="9.109375" style="13"/>
    <col min="1755" max="1755" width="5.109375" style="13" customWidth="1"/>
    <col min="1756" max="1756" width="32.44140625" style="13" customWidth="1"/>
    <col min="1757" max="1759" width="10.33203125" style="13" customWidth="1"/>
    <col min="1760" max="1761" width="12.44140625" style="13" customWidth="1"/>
    <col min="1762" max="1762" width="11.33203125" style="13" customWidth="1"/>
    <col min="1763" max="1763" width="12.44140625" style="13" customWidth="1"/>
    <col min="1764" max="1764" width="11.33203125" style="13" customWidth="1"/>
    <col min="1765" max="1765" width="12.44140625" style="13" customWidth="1"/>
    <col min="1766" max="1766" width="11.33203125" style="13" customWidth="1"/>
    <col min="1767" max="1767" width="12.44140625" style="13" customWidth="1"/>
    <col min="1768" max="1768" width="11.33203125" style="13" customWidth="1"/>
    <col min="1769" max="1769" width="12.44140625" style="13" customWidth="1"/>
    <col min="1770" max="1770" width="11.33203125" style="13" customWidth="1"/>
    <col min="1771" max="1771" width="14.109375" style="13" customWidth="1"/>
    <col min="1772" max="1772" width="10.33203125" style="13" customWidth="1"/>
    <col min="1773" max="1773" width="17.109375" style="13" customWidth="1"/>
    <col min="1774" max="1774" width="12" style="13" customWidth="1"/>
    <col min="1775" max="1775" width="14.109375" style="13" customWidth="1"/>
    <col min="1776" max="1776" width="10.33203125" style="13" customWidth="1"/>
    <col min="1777" max="1777" width="17.109375" style="13" customWidth="1"/>
    <col min="1778" max="1778" width="12" style="13" customWidth="1"/>
    <col min="1779" max="1779" width="10.6640625" style="13" customWidth="1"/>
    <col min="1780" max="1782" width="0" style="13" hidden="1" customWidth="1"/>
    <col min="1783" max="2010" width="9.109375" style="13"/>
    <col min="2011" max="2011" width="5.109375" style="13" customWidth="1"/>
    <col min="2012" max="2012" width="32.44140625" style="13" customWidth="1"/>
    <col min="2013" max="2015" width="10.33203125" style="13" customWidth="1"/>
    <col min="2016" max="2017" width="12.44140625" style="13" customWidth="1"/>
    <col min="2018" max="2018" width="11.33203125" style="13" customWidth="1"/>
    <col min="2019" max="2019" width="12.44140625" style="13" customWidth="1"/>
    <col min="2020" max="2020" width="11.33203125" style="13" customWidth="1"/>
    <col min="2021" max="2021" width="12.44140625" style="13" customWidth="1"/>
    <col min="2022" max="2022" width="11.33203125" style="13" customWidth="1"/>
    <col min="2023" max="2023" width="12.44140625" style="13" customWidth="1"/>
    <col min="2024" max="2024" width="11.33203125" style="13" customWidth="1"/>
    <col min="2025" max="2025" width="12.44140625" style="13" customWidth="1"/>
    <col min="2026" max="2026" width="11.33203125" style="13" customWidth="1"/>
    <col min="2027" max="2027" width="14.109375" style="13" customWidth="1"/>
    <col min="2028" max="2028" width="10.33203125" style="13" customWidth="1"/>
    <col min="2029" max="2029" width="17.109375" style="13" customWidth="1"/>
    <col min="2030" max="2030" width="12" style="13" customWidth="1"/>
    <col min="2031" max="2031" width="14.109375" style="13" customWidth="1"/>
    <col min="2032" max="2032" width="10.33203125" style="13" customWidth="1"/>
    <col min="2033" max="2033" width="17.109375" style="13" customWidth="1"/>
    <col min="2034" max="2034" width="12" style="13" customWidth="1"/>
    <col min="2035" max="2035" width="10.6640625" style="13" customWidth="1"/>
    <col min="2036" max="2038" width="0" style="13" hidden="1" customWidth="1"/>
    <col min="2039" max="2266" width="9.109375" style="13"/>
    <col min="2267" max="2267" width="5.109375" style="13" customWidth="1"/>
    <col min="2268" max="2268" width="32.44140625" style="13" customWidth="1"/>
    <col min="2269" max="2271" width="10.33203125" style="13" customWidth="1"/>
    <col min="2272" max="2273" width="12.44140625" style="13" customWidth="1"/>
    <col min="2274" max="2274" width="11.33203125" style="13" customWidth="1"/>
    <col min="2275" max="2275" width="12.44140625" style="13" customWidth="1"/>
    <col min="2276" max="2276" width="11.33203125" style="13" customWidth="1"/>
    <col min="2277" max="2277" width="12.44140625" style="13" customWidth="1"/>
    <col min="2278" max="2278" width="11.33203125" style="13" customWidth="1"/>
    <col min="2279" max="2279" width="12.44140625" style="13" customWidth="1"/>
    <col min="2280" max="2280" width="11.33203125" style="13" customWidth="1"/>
    <col min="2281" max="2281" width="12.44140625" style="13" customWidth="1"/>
    <col min="2282" max="2282" width="11.33203125" style="13" customWidth="1"/>
    <col min="2283" max="2283" width="14.109375" style="13" customWidth="1"/>
    <col min="2284" max="2284" width="10.33203125" style="13" customWidth="1"/>
    <col min="2285" max="2285" width="17.109375" style="13" customWidth="1"/>
    <col min="2286" max="2286" width="12" style="13" customWidth="1"/>
    <col min="2287" max="2287" width="14.109375" style="13" customWidth="1"/>
    <col min="2288" max="2288" width="10.33203125" style="13" customWidth="1"/>
    <col min="2289" max="2289" width="17.109375" style="13" customWidth="1"/>
    <col min="2290" max="2290" width="12" style="13" customWidth="1"/>
    <col min="2291" max="2291" width="10.6640625" style="13" customWidth="1"/>
    <col min="2292" max="2294" width="0" style="13" hidden="1" customWidth="1"/>
    <col min="2295" max="2522" width="9.109375" style="13"/>
    <col min="2523" max="2523" width="5.109375" style="13" customWidth="1"/>
    <col min="2524" max="2524" width="32.44140625" style="13" customWidth="1"/>
    <col min="2525" max="2527" width="10.33203125" style="13" customWidth="1"/>
    <col min="2528" max="2529" width="12.44140625" style="13" customWidth="1"/>
    <col min="2530" max="2530" width="11.33203125" style="13" customWidth="1"/>
    <col min="2531" max="2531" width="12.44140625" style="13" customWidth="1"/>
    <col min="2532" max="2532" width="11.33203125" style="13" customWidth="1"/>
    <col min="2533" max="2533" width="12.44140625" style="13" customWidth="1"/>
    <col min="2534" max="2534" width="11.33203125" style="13" customWidth="1"/>
    <col min="2535" max="2535" width="12.44140625" style="13" customWidth="1"/>
    <col min="2536" max="2536" width="11.33203125" style="13" customWidth="1"/>
    <col min="2537" max="2537" width="12.44140625" style="13" customWidth="1"/>
    <col min="2538" max="2538" width="11.33203125" style="13" customWidth="1"/>
    <col min="2539" max="2539" width="14.109375" style="13" customWidth="1"/>
    <col min="2540" max="2540" width="10.33203125" style="13" customWidth="1"/>
    <col min="2541" max="2541" width="17.109375" style="13" customWidth="1"/>
    <col min="2542" max="2542" width="12" style="13" customWidth="1"/>
    <col min="2543" max="2543" width="14.109375" style="13" customWidth="1"/>
    <col min="2544" max="2544" width="10.33203125" style="13" customWidth="1"/>
    <col min="2545" max="2545" width="17.109375" style="13" customWidth="1"/>
    <col min="2546" max="2546" width="12" style="13" customWidth="1"/>
    <col min="2547" max="2547" width="10.6640625" style="13" customWidth="1"/>
    <col min="2548" max="2550" width="0" style="13" hidden="1" customWidth="1"/>
    <col min="2551" max="2778" width="9.109375" style="13"/>
    <col min="2779" max="2779" width="5.109375" style="13" customWidth="1"/>
    <col min="2780" max="2780" width="32.44140625" style="13" customWidth="1"/>
    <col min="2781" max="2783" width="10.33203125" style="13" customWidth="1"/>
    <col min="2784" max="2785" width="12.44140625" style="13" customWidth="1"/>
    <col min="2786" max="2786" width="11.33203125" style="13" customWidth="1"/>
    <col min="2787" max="2787" width="12.44140625" style="13" customWidth="1"/>
    <col min="2788" max="2788" width="11.33203125" style="13" customWidth="1"/>
    <col min="2789" max="2789" width="12.44140625" style="13" customWidth="1"/>
    <col min="2790" max="2790" width="11.33203125" style="13" customWidth="1"/>
    <col min="2791" max="2791" width="12.44140625" style="13" customWidth="1"/>
    <col min="2792" max="2792" width="11.33203125" style="13" customWidth="1"/>
    <col min="2793" max="2793" width="12.44140625" style="13" customWidth="1"/>
    <col min="2794" max="2794" width="11.33203125" style="13" customWidth="1"/>
    <col min="2795" max="2795" width="14.109375" style="13" customWidth="1"/>
    <col min="2796" max="2796" width="10.33203125" style="13" customWidth="1"/>
    <col min="2797" max="2797" width="17.109375" style="13" customWidth="1"/>
    <col min="2798" max="2798" width="12" style="13" customWidth="1"/>
    <col min="2799" max="2799" width="14.109375" style="13" customWidth="1"/>
    <col min="2800" max="2800" width="10.33203125" style="13" customWidth="1"/>
    <col min="2801" max="2801" width="17.109375" style="13" customWidth="1"/>
    <col min="2802" max="2802" width="12" style="13" customWidth="1"/>
    <col min="2803" max="2803" width="10.6640625" style="13" customWidth="1"/>
    <col min="2804" max="2806" width="0" style="13" hidden="1" customWidth="1"/>
    <col min="2807" max="3034" width="9.109375" style="13"/>
    <col min="3035" max="3035" width="5.109375" style="13" customWidth="1"/>
    <col min="3036" max="3036" width="32.44140625" style="13" customWidth="1"/>
    <col min="3037" max="3039" width="10.33203125" style="13" customWidth="1"/>
    <col min="3040" max="3041" width="12.44140625" style="13" customWidth="1"/>
    <col min="3042" max="3042" width="11.33203125" style="13" customWidth="1"/>
    <col min="3043" max="3043" width="12.44140625" style="13" customWidth="1"/>
    <col min="3044" max="3044" width="11.33203125" style="13" customWidth="1"/>
    <col min="3045" max="3045" width="12.44140625" style="13" customWidth="1"/>
    <col min="3046" max="3046" width="11.33203125" style="13" customWidth="1"/>
    <col min="3047" max="3047" width="12.44140625" style="13" customWidth="1"/>
    <col min="3048" max="3048" width="11.33203125" style="13" customWidth="1"/>
    <col min="3049" max="3049" width="12.44140625" style="13" customWidth="1"/>
    <col min="3050" max="3050" width="11.33203125" style="13" customWidth="1"/>
    <col min="3051" max="3051" width="14.109375" style="13" customWidth="1"/>
    <col min="3052" max="3052" width="10.33203125" style="13" customWidth="1"/>
    <col min="3053" max="3053" width="17.109375" style="13" customWidth="1"/>
    <col min="3054" max="3054" width="12" style="13" customWidth="1"/>
    <col min="3055" max="3055" width="14.109375" style="13" customWidth="1"/>
    <col min="3056" max="3056" width="10.33203125" style="13" customWidth="1"/>
    <col min="3057" max="3057" width="17.109375" style="13" customWidth="1"/>
    <col min="3058" max="3058" width="12" style="13" customWidth="1"/>
    <col min="3059" max="3059" width="10.6640625" style="13" customWidth="1"/>
    <col min="3060" max="3062" width="0" style="13" hidden="1" customWidth="1"/>
    <col min="3063" max="3290" width="9.109375" style="13"/>
    <col min="3291" max="3291" width="5.109375" style="13" customWidth="1"/>
    <col min="3292" max="3292" width="32.44140625" style="13" customWidth="1"/>
    <col min="3293" max="3295" width="10.33203125" style="13" customWidth="1"/>
    <col min="3296" max="3297" width="12.44140625" style="13" customWidth="1"/>
    <col min="3298" max="3298" width="11.33203125" style="13" customWidth="1"/>
    <col min="3299" max="3299" width="12.44140625" style="13" customWidth="1"/>
    <col min="3300" max="3300" width="11.33203125" style="13" customWidth="1"/>
    <col min="3301" max="3301" width="12.44140625" style="13" customWidth="1"/>
    <col min="3302" max="3302" width="11.33203125" style="13" customWidth="1"/>
    <col min="3303" max="3303" width="12.44140625" style="13" customWidth="1"/>
    <col min="3304" max="3304" width="11.33203125" style="13" customWidth="1"/>
    <col min="3305" max="3305" width="12.44140625" style="13" customWidth="1"/>
    <col min="3306" max="3306" width="11.33203125" style="13" customWidth="1"/>
    <col min="3307" max="3307" width="14.109375" style="13" customWidth="1"/>
    <col min="3308" max="3308" width="10.33203125" style="13" customWidth="1"/>
    <col min="3309" max="3309" width="17.109375" style="13" customWidth="1"/>
    <col min="3310" max="3310" width="12" style="13" customWidth="1"/>
    <col min="3311" max="3311" width="14.109375" style="13" customWidth="1"/>
    <col min="3312" max="3312" width="10.33203125" style="13" customWidth="1"/>
    <col min="3313" max="3313" width="17.109375" style="13" customWidth="1"/>
    <col min="3314" max="3314" width="12" style="13" customWidth="1"/>
    <col min="3315" max="3315" width="10.6640625" style="13" customWidth="1"/>
    <col min="3316" max="3318" width="0" style="13" hidden="1" customWidth="1"/>
    <col min="3319" max="3546" width="9.109375" style="13"/>
    <col min="3547" max="3547" width="5.109375" style="13" customWidth="1"/>
    <col min="3548" max="3548" width="32.44140625" style="13" customWidth="1"/>
    <col min="3549" max="3551" width="10.33203125" style="13" customWidth="1"/>
    <col min="3552" max="3553" width="12.44140625" style="13" customWidth="1"/>
    <col min="3554" max="3554" width="11.33203125" style="13" customWidth="1"/>
    <col min="3555" max="3555" width="12.44140625" style="13" customWidth="1"/>
    <col min="3556" max="3556" width="11.33203125" style="13" customWidth="1"/>
    <col min="3557" max="3557" width="12.44140625" style="13" customWidth="1"/>
    <col min="3558" max="3558" width="11.33203125" style="13" customWidth="1"/>
    <col min="3559" max="3559" width="12.44140625" style="13" customWidth="1"/>
    <col min="3560" max="3560" width="11.33203125" style="13" customWidth="1"/>
    <col min="3561" max="3561" width="12.44140625" style="13" customWidth="1"/>
    <col min="3562" max="3562" width="11.33203125" style="13" customWidth="1"/>
    <col min="3563" max="3563" width="14.109375" style="13" customWidth="1"/>
    <col min="3564" max="3564" width="10.33203125" style="13" customWidth="1"/>
    <col min="3565" max="3565" width="17.109375" style="13" customWidth="1"/>
    <col min="3566" max="3566" width="12" style="13" customWidth="1"/>
    <col min="3567" max="3567" width="14.109375" style="13" customWidth="1"/>
    <col min="3568" max="3568" width="10.33203125" style="13" customWidth="1"/>
    <col min="3569" max="3569" width="17.109375" style="13" customWidth="1"/>
    <col min="3570" max="3570" width="12" style="13" customWidth="1"/>
    <col min="3571" max="3571" width="10.6640625" style="13" customWidth="1"/>
    <col min="3572" max="3574" width="0" style="13" hidden="1" customWidth="1"/>
    <col min="3575" max="3802" width="9.109375" style="13"/>
    <col min="3803" max="3803" width="5.109375" style="13" customWidth="1"/>
    <col min="3804" max="3804" width="32.44140625" style="13" customWidth="1"/>
    <col min="3805" max="3807" width="10.33203125" style="13" customWidth="1"/>
    <col min="3808" max="3809" width="12.44140625" style="13" customWidth="1"/>
    <col min="3810" max="3810" width="11.33203125" style="13" customWidth="1"/>
    <col min="3811" max="3811" width="12.44140625" style="13" customWidth="1"/>
    <col min="3812" max="3812" width="11.33203125" style="13" customWidth="1"/>
    <col min="3813" max="3813" width="12.44140625" style="13" customWidth="1"/>
    <col min="3814" max="3814" width="11.33203125" style="13" customWidth="1"/>
    <col min="3815" max="3815" width="12.44140625" style="13" customWidth="1"/>
    <col min="3816" max="3816" width="11.33203125" style="13" customWidth="1"/>
    <col min="3817" max="3817" width="12.44140625" style="13" customWidth="1"/>
    <col min="3818" max="3818" width="11.33203125" style="13" customWidth="1"/>
    <col min="3819" max="3819" width="14.109375" style="13" customWidth="1"/>
    <col min="3820" max="3820" width="10.33203125" style="13" customWidth="1"/>
    <col min="3821" max="3821" width="17.109375" style="13" customWidth="1"/>
    <col min="3822" max="3822" width="12" style="13" customWidth="1"/>
    <col min="3823" max="3823" width="14.109375" style="13" customWidth="1"/>
    <col min="3824" max="3824" width="10.33203125" style="13" customWidth="1"/>
    <col min="3825" max="3825" width="17.109375" style="13" customWidth="1"/>
    <col min="3826" max="3826" width="12" style="13" customWidth="1"/>
    <col min="3827" max="3827" width="10.6640625" style="13" customWidth="1"/>
    <col min="3828" max="3830" width="0" style="13" hidden="1" customWidth="1"/>
    <col min="3831" max="4058" width="9.109375" style="13"/>
    <col min="4059" max="4059" width="5.109375" style="13" customWidth="1"/>
    <col min="4060" max="4060" width="32.44140625" style="13" customWidth="1"/>
    <col min="4061" max="4063" width="10.33203125" style="13" customWidth="1"/>
    <col min="4064" max="4065" width="12.44140625" style="13" customWidth="1"/>
    <col min="4066" max="4066" width="11.33203125" style="13" customWidth="1"/>
    <col min="4067" max="4067" width="12.44140625" style="13" customWidth="1"/>
    <col min="4068" max="4068" width="11.33203125" style="13" customWidth="1"/>
    <col min="4069" max="4069" width="12.44140625" style="13" customWidth="1"/>
    <col min="4070" max="4070" width="11.33203125" style="13" customWidth="1"/>
    <col min="4071" max="4071" width="12.44140625" style="13" customWidth="1"/>
    <col min="4072" max="4072" width="11.33203125" style="13" customWidth="1"/>
    <col min="4073" max="4073" width="12.44140625" style="13" customWidth="1"/>
    <col min="4074" max="4074" width="11.33203125" style="13" customWidth="1"/>
    <col min="4075" max="4075" width="14.109375" style="13" customWidth="1"/>
    <col min="4076" max="4076" width="10.33203125" style="13" customWidth="1"/>
    <col min="4077" max="4077" width="17.109375" style="13" customWidth="1"/>
    <col min="4078" max="4078" width="12" style="13" customWidth="1"/>
    <col min="4079" max="4079" width="14.109375" style="13" customWidth="1"/>
    <col min="4080" max="4080" width="10.33203125" style="13" customWidth="1"/>
    <col min="4081" max="4081" width="17.109375" style="13" customWidth="1"/>
    <col min="4082" max="4082" width="12" style="13" customWidth="1"/>
    <col min="4083" max="4083" width="10.6640625" style="13" customWidth="1"/>
    <col min="4084" max="4086" width="0" style="13" hidden="1" customWidth="1"/>
    <col min="4087" max="4314" width="9.109375" style="13"/>
    <col min="4315" max="4315" width="5.109375" style="13" customWidth="1"/>
    <col min="4316" max="4316" width="32.44140625" style="13" customWidth="1"/>
    <col min="4317" max="4319" width="10.33203125" style="13" customWidth="1"/>
    <col min="4320" max="4321" width="12.44140625" style="13" customWidth="1"/>
    <col min="4322" max="4322" width="11.33203125" style="13" customWidth="1"/>
    <col min="4323" max="4323" width="12.44140625" style="13" customWidth="1"/>
    <col min="4324" max="4324" width="11.33203125" style="13" customWidth="1"/>
    <col min="4325" max="4325" width="12.44140625" style="13" customWidth="1"/>
    <col min="4326" max="4326" width="11.33203125" style="13" customWidth="1"/>
    <col min="4327" max="4327" width="12.44140625" style="13" customWidth="1"/>
    <col min="4328" max="4328" width="11.33203125" style="13" customWidth="1"/>
    <col min="4329" max="4329" width="12.44140625" style="13" customWidth="1"/>
    <col min="4330" max="4330" width="11.33203125" style="13" customWidth="1"/>
    <col min="4331" max="4331" width="14.109375" style="13" customWidth="1"/>
    <col min="4332" max="4332" width="10.33203125" style="13" customWidth="1"/>
    <col min="4333" max="4333" width="17.109375" style="13" customWidth="1"/>
    <col min="4334" max="4334" width="12" style="13" customWidth="1"/>
    <col min="4335" max="4335" width="14.109375" style="13" customWidth="1"/>
    <col min="4336" max="4336" width="10.33203125" style="13" customWidth="1"/>
    <col min="4337" max="4337" width="17.109375" style="13" customWidth="1"/>
    <col min="4338" max="4338" width="12" style="13" customWidth="1"/>
    <col min="4339" max="4339" width="10.6640625" style="13" customWidth="1"/>
    <col min="4340" max="4342" width="0" style="13" hidden="1" customWidth="1"/>
    <col min="4343" max="4570" width="9.109375" style="13"/>
    <col min="4571" max="4571" width="5.109375" style="13" customWidth="1"/>
    <col min="4572" max="4572" width="32.44140625" style="13" customWidth="1"/>
    <col min="4573" max="4575" width="10.33203125" style="13" customWidth="1"/>
    <col min="4576" max="4577" width="12.44140625" style="13" customWidth="1"/>
    <col min="4578" max="4578" width="11.33203125" style="13" customWidth="1"/>
    <col min="4579" max="4579" width="12.44140625" style="13" customWidth="1"/>
    <col min="4580" max="4580" width="11.33203125" style="13" customWidth="1"/>
    <col min="4581" max="4581" width="12.44140625" style="13" customWidth="1"/>
    <col min="4582" max="4582" width="11.33203125" style="13" customWidth="1"/>
    <col min="4583" max="4583" width="12.44140625" style="13" customWidth="1"/>
    <col min="4584" max="4584" width="11.33203125" style="13" customWidth="1"/>
    <col min="4585" max="4585" width="12.44140625" style="13" customWidth="1"/>
    <col min="4586" max="4586" width="11.33203125" style="13" customWidth="1"/>
    <col min="4587" max="4587" width="14.109375" style="13" customWidth="1"/>
    <col min="4588" max="4588" width="10.33203125" style="13" customWidth="1"/>
    <col min="4589" max="4589" width="17.109375" style="13" customWidth="1"/>
    <col min="4590" max="4590" width="12" style="13" customWidth="1"/>
    <col min="4591" max="4591" width="14.109375" style="13" customWidth="1"/>
    <col min="4592" max="4592" width="10.33203125" style="13" customWidth="1"/>
    <col min="4593" max="4593" width="17.109375" style="13" customWidth="1"/>
    <col min="4594" max="4594" width="12" style="13" customWidth="1"/>
    <col min="4595" max="4595" width="10.6640625" style="13" customWidth="1"/>
    <col min="4596" max="4598" width="0" style="13" hidden="1" customWidth="1"/>
    <col min="4599" max="4826" width="9.109375" style="13"/>
    <col min="4827" max="4827" width="5.109375" style="13" customWidth="1"/>
    <col min="4828" max="4828" width="32.44140625" style="13" customWidth="1"/>
    <col min="4829" max="4831" width="10.33203125" style="13" customWidth="1"/>
    <col min="4832" max="4833" width="12.44140625" style="13" customWidth="1"/>
    <col min="4834" max="4834" width="11.33203125" style="13" customWidth="1"/>
    <col min="4835" max="4835" width="12.44140625" style="13" customWidth="1"/>
    <col min="4836" max="4836" width="11.33203125" style="13" customWidth="1"/>
    <col min="4837" max="4837" width="12.44140625" style="13" customWidth="1"/>
    <col min="4838" max="4838" width="11.33203125" style="13" customWidth="1"/>
    <col min="4839" max="4839" width="12.44140625" style="13" customWidth="1"/>
    <col min="4840" max="4840" width="11.33203125" style="13" customWidth="1"/>
    <col min="4841" max="4841" width="12.44140625" style="13" customWidth="1"/>
    <col min="4842" max="4842" width="11.33203125" style="13" customWidth="1"/>
    <col min="4843" max="4843" width="14.109375" style="13" customWidth="1"/>
    <col min="4844" max="4844" width="10.33203125" style="13" customWidth="1"/>
    <col min="4845" max="4845" width="17.109375" style="13" customWidth="1"/>
    <col min="4846" max="4846" width="12" style="13" customWidth="1"/>
    <col min="4847" max="4847" width="14.109375" style="13" customWidth="1"/>
    <col min="4848" max="4848" width="10.33203125" style="13" customWidth="1"/>
    <col min="4849" max="4849" width="17.109375" style="13" customWidth="1"/>
    <col min="4850" max="4850" width="12" style="13" customWidth="1"/>
    <col min="4851" max="4851" width="10.6640625" style="13" customWidth="1"/>
    <col min="4852" max="4854" width="0" style="13" hidden="1" customWidth="1"/>
    <col min="4855" max="5082" width="9.109375" style="13"/>
    <col min="5083" max="5083" width="5.109375" style="13" customWidth="1"/>
    <col min="5084" max="5084" width="32.44140625" style="13" customWidth="1"/>
    <col min="5085" max="5087" width="10.33203125" style="13" customWidth="1"/>
    <col min="5088" max="5089" width="12.44140625" style="13" customWidth="1"/>
    <col min="5090" max="5090" width="11.33203125" style="13" customWidth="1"/>
    <col min="5091" max="5091" width="12.44140625" style="13" customWidth="1"/>
    <col min="5092" max="5092" width="11.33203125" style="13" customWidth="1"/>
    <col min="5093" max="5093" width="12.44140625" style="13" customWidth="1"/>
    <col min="5094" max="5094" width="11.33203125" style="13" customWidth="1"/>
    <col min="5095" max="5095" width="12.44140625" style="13" customWidth="1"/>
    <col min="5096" max="5096" width="11.33203125" style="13" customWidth="1"/>
    <col min="5097" max="5097" width="12.44140625" style="13" customWidth="1"/>
    <col min="5098" max="5098" width="11.33203125" style="13" customWidth="1"/>
    <col min="5099" max="5099" width="14.109375" style="13" customWidth="1"/>
    <col min="5100" max="5100" width="10.33203125" style="13" customWidth="1"/>
    <col min="5101" max="5101" width="17.109375" style="13" customWidth="1"/>
    <col min="5102" max="5102" width="12" style="13" customWidth="1"/>
    <col min="5103" max="5103" width="14.109375" style="13" customWidth="1"/>
    <col min="5104" max="5104" width="10.33203125" style="13" customWidth="1"/>
    <col min="5105" max="5105" width="17.109375" style="13" customWidth="1"/>
    <col min="5106" max="5106" width="12" style="13" customWidth="1"/>
    <col min="5107" max="5107" width="10.6640625" style="13" customWidth="1"/>
    <col min="5108" max="5110" width="0" style="13" hidden="1" customWidth="1"/>
    <col min="5111" max="5338" width="9.109375" style="13"/>
    <col min="5339" max="5339" width="5.109375" style="13" customWidth="1"/>
    <col min="5340" max="5340" width="32.44140625" style="13" customWidth="1"/>
    <col min="5341" max="5343" width="10.33203125" style="13" customWidth="1"/>
    <col min="5344" max="5345" width="12.44140625" style="13" customWidth="1"/>
    <col min="5346" max="5346" width="11.33203125" style="13" customWidth="1"/>
    <col min="5347" max="5347" width="12.44140625" style="13" customWidth="1"/>
    <col min="5348" max="5348" width="11.33203125" style="13" customWidth="1"/>
    <col min="5349" max="5349" width="12.44140625" style="13" customWidth="1"/>
    <col min="5350" max="5350" width="11.33203125" style="13" customWidth="1"/>
    <col min="5351" max="5351" width="12.44140625" style="13" customWidth="1"/>
    <col min="5352" max="5352" width="11.33203125" style="13" customWidth="1"/>
    <col min="5353" max="5353" width="12.44140625" style="13" customWidth="1"/>
    <col min="5354" max="5354" width="11.33203125" style="13" customWidth="1"/>
    <col min="5355" max="5355" width="14.109375" style="13" customWidth="1"/>
    <col min="5356" max="5356" width="10.33203125" style="13" customWidth="1"/>
    <col min="5357" max="5357" width="17.109375" style="13" customWidth="1"/>
    <col min="5358" max="5358" width="12" style="13" customWidth="1"/>
    <col min="5359" max="5359" width="14.109375" style="13" customWidth="1"/>
    <col min="5360" max="5360" width="10.33203125" style="13" customWidth="1"/>
    <col min="5361" max="5361" width="17.109375" style="13" customWidth="1"/>
    <col min="5362" max="5362" width="12" style="13" customWidth="1"/>
    <col min="5363" max="5363" width="10.6640625" style="13" customWidth="1"/>
    <col min="5364" max="5366" width="0" style="13" hidden="1" customWidth="1"/>
    <col min="5367" max="5594" width="9.109375" style="13"/>
    <col min="5595" max="5595" width="5.109375" style="13" customWidth="1"/>
    <col min="5596" max="5596" width="32.44140625" style="13" customWidth="1"/>
    <col min="5597" max="5599" width="10.33203125" style="13" customWidth="1"/>
    <col min="5600" max="5601" width="12.44140625" style="13" customWidth="1"/>
    <col min="5602" max="5602" width="11.33203125" style="13" customWidth="1"/>
    <col min="5603" max="5603" width="12.44140625" style="13" customWidth="1"/>
    <col min="5604" max="5604" width="11.33203125" style="13" customWidth="1"/>
    <col min="5605" max="5605" width="12.44140625" style="13" customWidth="1"/>
    <col min="5606" max="5606" width="11.33203125" style="13" customWidth="1"/>
    <col min="5607" max="5607" width="12.44140625" style="13" customWidth="1"/>
    <col min="5608" max="5608" width="11.33203125" style="13" customWidth="1"/>
    <col min="5609" max="5609" width="12.44140625" style="13" customWidth="1"/>
    <col min="5610" max="5610" width="11.33203125" style="13" customWidth="1"/>
    <col min="5611" max="5611" width="14.109375" style="13" customWidth="1"/>
    <col min="5612" max="5612" width="10.33203125" style="13" customWidth="1"/>
    <col min="5613" max="5613" width="17.109375" style="13" customWidth="1"/>
    <col min="5614" max="5614" width="12" style="13" customWidth="1"/>
    <col min="5615" max="5615" width="14.109375" style="13" customWidth="1"/>
    <col min="5616" max="5616" width="10.33203125" style="13" customWidth="1"/>
    <col min="5617" max="5617" width="17.109375" style="13" customWidth="1"/>
    <col min="5618" max="5618" width="12" style="13" customWidth="1"/>
    <col min="5619" max="5619" width="10.6640625" style="13" customWidth="1"/>
    <col min="5620" max="5622" width="0" style="13" hidden="1" customWidth="1"/>
    <col min="5623" max="5850" width="9.109375" style="13"/>
    <col min="5851" max="5851" width="5.109375" style="13" customWidth="1"/>
    <col min="5852" max="5852" width="32.44140625" style="13" customWidth="1"/>
    <col min="5853" max="5855" width="10.33203125" style="13" customWidth="1"/>
    <col min="5856" max="5857" width="12.44140625" style="13" customWidth="1"/>
    <col min="5858" max="5858" width="11.33203125" style="13" customWidth="1"/>
    <col min="5859" max="5859" width="12.44140625" style="13" customWidth="1"/>
    <col min="5860" max="5860" width="11.33203125" style="13" customWidth="1"/>
    <col min="5861" max="5861" width="12.44140625" style="13" customWidth="1"/>
    <col min="5862" max="5862" width="11.33203125" style="13" customWidth="1"/>
    <col min="5863" max="5863" width="12.44140625" style="13" customWidth="1"/>
    <col min="5864" max="5864" width="11.33203125" style="13" customWidth="1"/>
    <col min="5865" max="5865" width="12.44140625" style="13" customWidth="1"/>
    <col min="5866" max="5866" width="11.33203125" style="13" customWidth="1"/>
    <col min="5867" max="5867" width="14.109375" style="13" customWidth="1"/>
    <col min="5868" max="5868" width="10.33203125" style="13" customWidth="1"/>
    <col min="5869" max="5869" width="17.109375" style="13" customWidth="1"/>
    <col min="5870" max="5870" width="12" style="13" customWidth="1"/>
    <col min="5871" max="5871" width="14.109375" style="13" customWidth="1"/>
    <col min="5872" max="5872" width="10.33203125" style="13" customWidth="1"/>
    <col min="5873" max="5873" width="17.109375" style="13" customWidth="1"/>
    <col min="5874" max="5874" width="12" style="13" customWidth="1"/>
    <col min="5875" max="5875" width="10.6640625" style="13" customWidth="1"/>
    <col min="5876" max="5878" width="0" style="13" hidden="1" customWidth="1"/>
    <col min="5879" max="6106" width="9.109375" style="13"/>
    <col min="6107" max="6107" width="5.109375" style="13" customWidth="1"/>
    <col min="6108" max="6108" width="32.44140625" style="13" customWidth="1"/>
    <col min="6109" max="6111" width="10.33203125" style="13" customWidth="1"/>
    <col min="6112" max="6113" width="12.44140625" style="13" customWidth="1"/>
    <col min="6114" max="6114" width="11.33203125" style="13" customWidth="1"/>
    <col min="6115" max="6115" width="12.44140625" style="13" customWidth="1"/>
    <col min="6116" max="6116" width="11.33203125" style="13" customWidth="1"/>
    <col min="6117" max="6117" width="12.44140625" style="13" customWidth="1"/>
    <col min="6118" max="6118" width="11.33203125" style="13" customWidth="1"/>
    <col min="6119" max="6119" width="12.44140625" style="13" customWidth="1"/>
    <col min="6120" max="6120" width="11.33203125" style="13" customWidth="1"/>
    <col min="6121" max="6121" width="12.44140625" style="13" customWidth="1"/>
    <col min="6122" max="6122" width="11.33203125" style="13" customWidth="1"/>
    <col min="6123" max="6123" width="14.109375" style="13" customWidth="1"/>
    <col min="6124" max="6124" width="10.33203125" style="13" customWidth="1"/>
    <col min="6125" max="6125" width="17.109375" style="13" customWidth="1"/>
    <col min="6126" max="6126" width="12" style="13" customWidth="1"/>
    <col min="6127" max="6127" width="14.109375" style="13" customWidth="1"/>
    <col min="6128" max="6128" width="10.33203125" style="13" customWidth="1"/>
    <col min="6129" max="6129" width="17.109375" style="13" customWidth="1"/>
    <col min="6130" max="6130" width="12" style="13" customWidth="1"/>
    <col min="6131" max="6131" width="10.6640625" style="13" customWidth="1"/>
    <col min="6132" max="6134" width="0" style="13" hidden="1" customWidth="1"/>
    <col min="6135" max="6362" width="9.109375" style="13"/>
    <col min="6363" max="6363" width="5.109375" style="13" customWidth="1"/>
    <col min="6364" max="6364" width="32.44140625" style="13" customWidth="1"/>
    <col min="6365" max="6367" width="10.33203125" style="13" customWidth="1"/>
    <col min="6368" max="6369" width="12.44140625" style="13" customWidth="1"/>
    <col min="6370" max="6370" width="11.33203125" style="13" customWidth="1"/>
    <col min="6371" max="6371" width="12.44140625" style="13" customWidth="1"/>
    <col min="6372" max="6372" width="11.33203125" style="13" customWidth="1"/>
    <col min="6373" max="6373" width="12.44140625" style="13" customWidth="1"/>
    <col min="6374" max="6374" width="11.33203125" style="13" customWidth="1"/>
    <col min="6375" max="6375" width="12.44140625" style="13" customWidth="1"/>
    <col min="6376" max="6376" width="11.33203125" style="13" customWidth="1"/>
    <col min="6377" max="6377" width="12.44140625" style="13" customWidth="1"/>
    <col min="6378" max="6378" width="11.33203125" style="13" customWidth="1"/>
    <col min="6379" max="6379" width="14.109375" style="13" customWidth="1"/>
    <col min="6380" max="6380" width="10.33203125" style="13" customWidth="1"/>
    <col min="6381" max="6381" width="17.109375" style="13" customWidth="1"/>
    <col min="6382" max="6382" width="12" style="13" customWidth="1"/>
    <col min="6383" max="6383" width="14.109375" style="13" customWidth="1"/>
    <col min="6384" max="6384" width="10.33203125" style="13" customWidth="1"/>
    <col min="6385" max="6385" width="17.109375" style="13" customWidth="1"/>
    <col min="6386" max="6386" width="12" style="13" customWidth="1"/>
    <col min="6387" max="6387" width="10.6640625" style="13" customWidth="1"/>
    <col min="6388" max="6390" width="0" style="13" hidden="1" customWidth="1"/>
    <col min="6391" max="6618" width="9.109375" style="13"/>
    <col min="6619" max="6619" width="5.109375" style="13" customWidth="1"/>
    <col min="6620" max="6620" width="32.44140625" style="13" customWidth="1"/>
    <col min="6621" max="6623" width="10.33203125" style="13" customWidth="1"/>
    <col min="6624" max="6625" width="12.44140625" style="13" customWidth="1"/>
    <col min="6626" max="6626" width="11.33203125" style="13" customWidth="1"/>
    <col min="6627" max="6627" width="12.44140625" style="13" customWidth="1"/>
    <col min="6628" max="6628" width="11.33203125" style="13" customWidth="1"/>
    <col min="6629" max="6629" width="12.44140625" style="13" customWidth="1"/>
    <col min="6630" max="6630" width="11.33203125" style="13" customWidth="1"/>
    <col min="6631" max="6631" width="12.44140625" style="13" customWidth="1"/>
    <col min="6632" max="6632" width="11.33203125" style="13" customWidth="1"/>
    <col min="6633" max="6633" width="12.44140625" style="13" customWidth="1"/>
    <col min="6634" max="6634" width="11.33203125" style="13" customWidth="1"/>
    <col min="6635" max="6635" width="14.109375" style="13" customWidth="1"/>
    <col min="6636" max="6636" width="10.33203125" style="13" customWidth="1"/>
    <col min="6637" max="6637" width="17.109375" style="13" customWidth="1"/>
    <col min="6638" max="6638" width="12" style="13" customWidth="1"/>
    <col min="6639" max="6639" width="14.109375" style="13" customWidth="1"/>
    <col min="6640" max="6640" width="10.33203125" style="13" customWidth="1"/>
    <col min="6641" max="6641" width="17.109375" style="13" customWidth="1"/>
    <col min="6642" max="6642" width="12" style="13" customWidth="1"/>
    <col min="6643" max="6643" width="10.6640625" style="13" customWidth="1"/>
    <col min="6644" max="6646" width="0" style="13" hidden="1" customWidth="1"/>
    <col min="6647" max="6874" width="9.109375" style="13"/>
    <col min="6875" max="6875" width="5.109375" style="13" customWidth="1"/>
    <col min="6876" max="6876" width="32.44140625" style="13" customWidth="1"/>
    <col min="6877" max="6879" width="10.33203125" style="13" customWidth="1"/>
    <col min="6880" max="6881" width="12.44140625" style="13" customWidth="1"/>
    <col min="6882" max="6882" width="11.33203125" style="13" customWidth="1"/>
    <col min="6883" max="6883" width="12.44140625" style="13" customWidth="1"/>
    <col min="6884" max="6884" width="11.33203125" style="13" customWidth="1"/>
    <col min="6885" max="6885" width="12.44140625" style="13" customWidth="1"/>
    <col min="6886" max="6886" width="11.33203125" style="13" customWidth="1"/>
    <col min="6887" max="6887" width="12.44140625" style="13" customWidth="1"/>
    <col min="6888" max="6888" width="11.33203125" style="13" customWidth="1"/>
    <col min="6889" max="6889" width="12.44140625" style="13" customWidth="1"/>
    <col min="6890" max="6890" width="11.33203125" style="13" customWidth="1"/>
    <col min="6891" max="6891" width="14.109375" style="13" customWidth="1"/>
    <col min="6892" max="6892" width="10.33203125" style="13" customWidth="1"/>
    <col min="6893" max="6893" width="17.109375" style="13" customWidth="1"/>
    <col min="6894" max="6894" width="12" style="13" customWidth="1"/>
    <col min="6895" max="6895" width="14.109375" style="13" customWidth="1"/>
    <col min="6896" max="6896" width="10.33203125" style="13" customWidth="1"/>
    <col min="6897" max="6897" width="17.109375" style="13" customWidth="1"/>
    <col min="6898" max="6898" width="12" style="13" customWidth="1"/>
    <col min="6899" max="6899" width="10.6640625" style="13" customWidth="1"/>
    <col min="6900" max="6902" width="0" style="13" hidden="1" customWidth="1"/>
    <col min="6903" max="7130" width="9.109375" style="13"/>
    <col min="7131" max="7131" width="5.109375" style="13" customWidth="1"/>
    <col min="7132" max="7132" width="32.44140625" style="13" customWidth="1"/>
    <col min="7133" max="7135" width="10.33203125" style="13" customWidth="1"/>
    <col min="7136" max="7137" width="12.44140625" style="13" customWidth="1"/>
    <col min="7138" max="7138" width="11.33203125" style="13" customWidth="1"/>
    <col min="7139" max="7139" width="12.44140625" style="13" customWidth="1"/>
    <col min="7140" max="7140" width="11.33203125" style="13" customWidth="1"/>
    <col min="7141" max="7141" width="12.44140625" style="13" customWidth="1"/>
    <col min="7142" max="7142" width="11.33203125" style="13" customWidth="1"/>
    <col min="7143" max="7143" width="12.44140625" style="13" customWidth="1"/>
    <col min="7144" max="7144" width="11.33203125" style="13" customWidth="1"/>
    <col min="7145" max="7145" width="12.44140625" style="13" customWidth="1"/>
    <col min="7146" max="7146" width="11.33203125" style="13" customWidth="1"/>
    <col min="7147" max="7147" width="14.109375" style="13" customWidth="1"/>
    <col min="7148" max="7148" width="10.33203125" style="13" customWidth="1"/>
    <col min="7149" max="7149" width="17.109375" style="13" customWidth="1"/>
    <col min="7150" max="7150" width="12" style="13" customWidth="1"/>
    <col min="7151" max="7151" width="14.109375" style="13" customWidth="1"/>
    <col min="7152" max="7152" width="10.33203125" style="13" customWidth="1"/>
    <col min="7153" max="7153" width="17.109375" style="13" customWidth="1"/>
    <col min="7154" max="7154" width="12" style="13" customWidth="1"/>
    <col min="7155" max="7155" width="10.6640625" style="13" customWidth="1"/>
    <col min="7156" max="7158" width="0" style="13" hidden="1" customWidth="1"/>
    <col min="7159" max="7386" width="9.109375" style="13"/>
    <col min="7387" max="7387" width="5.109375" style="13" customWidth="1"/>
    <col min="7388" max="7388" width="32.44140625" style="13" customWidth="1"/>
    <col min="7389" max="7391" width="10.33203125" style="13" customWidth="1"/>
    <col min="7392" max="7393" width="12.44140625" style="13" customWidth="1"/>
    <col min="7394" max="7394" width="11.33203125" style="13" customWidth="1"/>
    <col min="7395" max="7395" width="12.44140625" style="13" customWidth="1"/>
    <col min="7396" max="7396" width="11.33203125" style="13" customWidth="1"/>
    <col min="7397" max="7397" width="12.44140625" style="13" customWidth="1"/>
    <col min="7398" max="7398" width="11.33203125" style="13" customWidth="1"/>
    <col min="7399" max="7399" width="12.44140625" style="13" customWidth="1"/>
    <col min="7400" max="7400" width="11.33203125" style="13" customWidth="1"/>
    <col min="7401" max="7401" width="12.44140625" style="13" customWidth="1"/>
    <col min="7402" max="7402" width="11.33203125" style="13" customWidth="1"/>
    <col min="7403" max="7403" width="14.109375" style="13" customWidth="1"/>
    <col min="7404" max="7404" width="10.33203125" style="13" customWidth="1"/>
    <col min="7405" max="7405" width="17.109375" style="13" customWidth="1"/>
    <col min="7406" max="7406" width="12" style="13" customWidth="1"/>
    <col min="7407" max="7407" width="14.109375" style="13" customWidth="1"/>
    <col min="7408" max="7408" width="10.33203125" style="13" customWidth="1"/>
    <col min="7409" max="7409" width="17.109375" style="13" customWidth="1"/>
    <col min="7410" max="7410" width="12" style="13" customWidth="1"/>
    <col min="7411" max="7411" width="10.6640625" style="13" customWidth="1"/>
    <col min="7412" max="7414" width="0" style="13" hidden="1" customWidth="1"/>
    <col min="7415" max="7642" width="9.109375" style="13"/>
    <col min="7643" max="7643" width="5.109375" style="13" customWidth="1"/>
    <col min="7644" max="7644" width="32.44140625" style="13" customWidth="1"/>
    <col min="7645" max="7647" width="10.33203125" style="13" customWidth="1"/>
    <col min="7648" max="7649" width="12.44140625" style="13" customWidth="1"/>
    <col min="7650" max="7650" width="11.33203125" style="13" customWidth="1"/>
    <col min="7651" max="7651" width="12.44140625" style="13" customWidth="1"/>
    <col min="7652" max="7652" width="11.33203125" style="13" customWidth="1"/>
    <col min="7653" max="7653" width="12.44140625" style="13" customWidth="1"/>
    <col min="7654" max="7654" width="11.33203125" style="13" customWidth="1"/>
    <col min="7655" max="7655" width="12.44140625" style="13" customWidth="1"/>
    <col min="7656" max="7656" width="11.33203125" style="13" customWidth="1"/>
    <col min="7657" max="7657" width="12.44140625" style="13" customWidth="1"/>
    <col min="7658" max="7658" width="11.33203125" style="13" customWidth="1"/>
    <col min="7659" max="7659" width="14.109375" style="13" customWidth="1"/>
    <col min="7660" max="7660" width="10.33203125" style="13" customWidth="1"/>
    <col min="7661" max="7661" width="17.109375" style="13" customWidth="1"/>
    <col min="7662" max="7662" width="12" style="13" customWidth="1"/>
    <col min="7663" max="7663" width="14.109375" style="13" customWidth="1"/>
    <col min="7664" max="7664" width="10.33203125" style="13" customWidth="1"/>
    <col min="7665" max="7665" width="17.109375" style="13" customWidth="1"/>
    <col min="7666" max="7666" width="12" style="13" customWidth="1"/>
    <col min="7667" max="7667" width="10.6640625" style="13" customWidth="1"/>
    <col min="7668" max="7670" width="0" style="13" hidden="1" customWidth="1"/>
    <col min="7671" max="7898" width="9.109375" style="13"/>
    <col min="7899" max="7899" width="5.109375" style="13" customWidth="1"/>
    <col min="7900" max="7900" width="32.44140625" style="13" customWidth="1"/>
    <col min="7901" max="7903" width="10.33203125" style="13" customWidth="1"/>
    <col min="7904" max="7905" width="12.44140625" style="13" customWidth="1"/>
    <col min="7906" max="7906" width="11.33203125" style="13" customWidth="1"/>
    <col min="7907" max="7907" width="12.44140625" style="13" customWidth="1"/>
    <col min="7908" max="7908" width="11.33203125" style="13" customWidth="1"/>
    <col min="7909" max="7909" width="12.44140625" style="13" customWidth="1"/>
    <col min="7910" max="7910" width="11.33203125" style="13" customWidth="1"/>
    <col min="7911" max="7911" width="12.44140625" style="13" customWidth="1"/>
    <col min="7912" max="7912" width="11.33203125" style="13" customWidth="1"/>
    <col min="7913" max="7913" width="12.44140625" style="13" customWidth="1"/>
    <col min="7914" max="7914" width="11.33203125" style="13" customWidth="1"/>
    <col min="7915" max="7915" width="14.109375" style="13" customWidth="1"/>
    <col min="7916" max="7916" width="10.33203125" style="13" customWidth="1"/>
    <col min="7917" max="7917" width="17.109375" style="13" customWidth="1"/>
    <col min="7918" max="7918" width="12" style="13" customWidth="1"/>
    <col min="7919" max="7919" width="14.109375" style="13" customWidth="1"/>
    <col min="7920" max="7920" width="10.33203125" style="13" customWidth="1"/>
    <col min="7921" max="7921" width="17.109375" style="13" customWidth="1"/>
    <col min="7922" max="7922" width="12" style="13" customWidth="1"/>
    <col min="7923" max="7923" width="10.6640625" style="13" customWidth="1"/>
    <col min="7924" max="7926" width="0" style="13" hidden="1" customWidth="1"/>
    <col min="7927" max="8154" width="9.109375" style="13"/>
    <col min="8155" max="8155" width="5.109375" style="13" customWidth="1"/>
    <col min="8156" max="8156" width="32.44140625" style="13" customWidth="1"/>
    <col min="8157" max="8159" width="10.33203125" style="13" customWidth="1"/>
    <col min="8160" max="8161" width="12.44140625" style="13" customWidth="1"/>
    <col min="8162" max="8162" width="11.33203125" style="13" customWidth="1"/>
    <col min="8163" max="8163" width="12.44140625" style="13" customWidth="1"/>
    <col min="8164" max="8164" width="11.33203125" style="13" customWidth="1"/>
    <col min="8165" max="8165" width="12.44140625" style="13" customWidth="1"/>
    <col min="8166" max="8166" width="11.33203125" style="13" customWidth="1"/>
    <col min="8167" max="8167" width="12.44140625" style="13" customWidth="1"/>
    <col min="8168" max="8168" width="11.33203125" style="13" customWidth="1"/>
    <col min="8169" max="8169" width="12.44140625" style="13" customWidth="1"/>
    <col min="8170" max="8170" width="11.33203125" style="13" customWidth="1"/>
    <col min="8171" max="8171" width="14.109375" style="13" customWidth="1"/>
    <col min="8172" max="8172" width="10.33203125" style="13" customWidth="1"/>
    <col min="8173" max="8173" width="17.109375" style="13" customWidth="1"/>
    <col min="8174" max="8174" width="12" style="13" customWidth="1"/>
    <col min="8175" max="8175" width="14.109375" style="13" customWidth="1"/>
    <col min="8176" max="8176" width="10.33203125" style="13" customWidth="1"/>
    <col min="8177" max="8177" width="17.109375" style="13" customWidth="1"/>
    <col min="8178" max="8178" width="12" style="13" customWidth="1"/>
    <col min="8179" max="8179" width="10.6640625" style="13" customWidth="1"/>
    <col min="8180" max="8182" width="0" style="13" hidden="1" customWidth="1"/>
    <col min="8183" max="8410" width="9.109375" style="13"/>
    <col min="8411" max="8411" width="5.109375" style="13" customWidth="1"/>
    <col min="8412" max="8412" width="32.44140625" style="13" customWidth="1"/>
    <col min="8413" max="8415" width="10.33203125" style="13" customWidth="1"/>
    <col min="8416" max="8417" width="12.44140625" style="13" customWidth="1"/>
    <col min="8418" max="8418" width="11.33203125" style="13" customWidth="1"/>
    <col min="8419" max="8419" width="12.44140625" style="13" customWidth="1"/>
    <col min="8420" max="8420" width="11.33203125" style="13" customWidth="1"/>
    <col min="8421" max="8421" width="12.44140625" style="13" customWidth="1"/>
    <col min="8422" max="8422" width="11.33203125" style="13" customWidth="1"/>
    <col min="8423" max="8423" width="12.44140625" style="13" customWidth="1"/>
    <col min="8424" max="8424" width="11.33203125" style="13" customWidth="1"/>
    <col min="8425" max="8425" width="12.44140625" style="13" customWidth="1"/>
    <col min="8426" max="8426" width="11.33203125" style="13" customWidth="1"/>
    <col min="8427" max="8427" width="14.109375" style="13" customWidth="1"/>
    <col min="8428" max="8428" width="10.33203125" style="13" customWidth="1"/>
    <col min="8429" max="8429" width="17.109375" style="13" customWidth="1"/>
    <col min="8430" max="8430" width="12" style="13" customWidth="1"/>
    <col min="8431" max="8431" width="14.109375" style="13" customWidth="1"/>
    <col min="8432" max="8432" width="10.33203125" style="13" customWidth="1"/>
    <col min="8433" max="8433" width="17.109375" style="13" customWidth="1"/>
    <col min="8434" max="8434" width="12" style="13" customWidth="1"/>
    <col min="8435" max="8435" width="10.6640625" style="13" customWidth="1"/>
    <col min="8436" max="8438" width="0" style="13" hidden="1" customWidth="1"/>
    <col min="8439" max="8666" width="9.109375" style="13"/>
    <col min="8667" max="8667" width="5.109375" style="13" customWidth="1"/>
    <col min="8668" max="8668" width="32.44140625" style="13" customWidth="1"/>
    <col min="8669" max="8671" width="10.33203125" style="13" customWidth="1"/>
    <col min="8672" max="8673" width="12.44140625" style="13" customWidth="1"/>
    <col min="8674" max="8674" width="11.33203125" style="13" customWidth="1"/>
    <col min="8675" max="8675" width="12.44140625" style="13" customWidth="1"/>
    <col min="8676" max="8676" width="11.33203125" style="13" customWidth="1"/>
    <col min="8677" max="8677" width="12.44140625" style="13" customWidth="1"/>
    <col min="8678" max="8678" width="11.33203125" style="13" customWidth="1"/>
    <col min="8679" max="8679" width="12.44140625" style="13" customWidth="1"/>
    <col min="8680" max="8680" width="11.33203125" style="13" customWidth="1"/>
    <col min="8681" max="8681" width="12.44140625" style="13" customWidth="1"/>
    <col min="8682" max="8682" width="11.33203125" style="13" customWidth="1"/>
    <col min="8683" max="8683" width="14.109375" style="13" customWidth="1"/>
    <col min="8684" max="8684" width="10.33203125" style="13" customWidth="1"/>
    <col min="8685" max="8685" width="17.109375" style="13" customWidth="1"/>
    <col min="8686" max="8686" width="12" style="13" customWidth="1"/>
    <col min="8687" max="8687" width="14.109375" style="13" customWidth="1"/>
    <col min="8688" max="8688" width="10.33203125" style="13" customWidth="1"/>
    <col min="8689" max="8689" width="17.109375" style="13" customWidth="1"/>
    <col min="8690" max="8690" width="12" style="13" customWidth="1"/>
    <col min="8691" max="8691" width="10.6640625" style="13" customWidth="1"/>
    <col min="8692" max="8694" width="0" style="13" hidden="1" customWidth="1"/>
    <col min="8695" max="8922" width="9.109375" style="13"/>
    <col min="8923" max="8923" width="5.109375" style="13" customWidth="1"/>
    <col min="8924" max="8924" width="32.44140625" style="13" customWidth="1"/>
    <col min="8925" max="8927" width="10.33203125" style="13" customWidth="1"/>
    <col min="8928" max="8929" width="12.44140625" style="13" customWidth="1"/>
    <col min="8930" max="8930" width="11.33203125" style="13" customWidth="1"/>
    <col min="8931" max="8931" width="12.44140625" style="13" customWidth="1"/>
    <col min="8932" max="8932" width="11.33203125" style="13" customWidth="1"/>
    <col min="8933" max="8933" width="12.44140625" style="13" customWidth="1"/>
    <col min="8934" max="8934" width="11.33203125" style="13" customWidth="1"/>
    <col min="8935" max="8935" width="12.44140625" style="13" customWidth="1"/>
    <col min="8936" max="8936" width="11.33203125" style="13" customWidth="1"/>
    <col min="8937" max="8937" width="12.44140625" style="13" customWidth="1"/>
    <col min="8938" max="8938" width="11.33203125" style="13" customWidth="1"/>
    <col min="8939" max="8939" width="14.109375" style="13" customWidth="1"/>
    <col min="8940" max="8940" width="10.33203125" style="13" customWidth="1"/>
    <col min="8941" max="8941" width="17.109375" style="13" customWidth="1"/>
    <col min="8942" max="8942" width="12" style="13" customWidth="1"/>
    <col min="8943" max="8943" width="14.109375" style="13" customWidth="1"/>
    <col min="8944" max="8944" width="10.33203125" style="13" customWidth="1"/>
    <col min="8945" max="8945" width="17.109375" style="13" customWidth="1"/>
    <col min="8946" max="8946" width="12" style="13" customWidth="1"/>
    <col min="8947" max="8947" width="10.6640625" style="13" customWidth="1"/>
    <col min="8948" max="8950" width="0" style="13" hidden="1" customWidth="1"/>
    <col min="8951" max="9178" width="9.109375" style="13"/>
    <col min="9179" max="9179" width="5.109375" style="13" customWidth="1"/>
    <col min="9180" max="9180" width="32.44140625" style="13" customWidth="1"/>
    <col min="9181" max="9183" width="10.33203125" style="13" customWidth="1"/>
    <col min="9184" max="9185" width="12.44140625" style="13" customWidth="1"/>
    <col min="9186" max="9186" width="11.33203125" style="13" customWidth="1"/>
    <col min="9187" max="9187" width="12.44140625" style="13" customWidth="1"/>
    <col min="9188" max="9188" width="11.33203125" style="13" customWidth="1"/>
    <col min="9189" max="9189" width="12.44140625" style="13" customWidth="1"/>
    <col min="9190" max="9190" width="11.33203125" style="13" customWidth="1"/>
    <col min="9191" max="9191" width="12.44140625" style="13" customWidth="1"/>
    <col min="9192" max="9192" width="11.33203125" style="13" customWidth="1"/>
    <col min="9193" max="9193" width="12.44140625" style="13" customWidth="1"/>
    <col min="9194" max="9194" width="11.33203125" style="13" customWidth="1"/>
    <col min="9195" max="9195" width="14.109375" style="13" customWidth="1"/>
    <col min="9196" max="9196" width="10.33203125" style="13" customWidth="1"/>
    <col min="9197" max="9197" width="17.109375" style="13" customWidth="1"/>
    <col min="9198" max="9198" width="12" style="13" customWidth="1"/>
    <col min="9199" max="9199" width="14.109375" style="13" customWidth="1"/>
    <col min="9200" max="9200" width="10.33203125" style="13" customWidth="1"/>
    <col min="9201" max="9201" width="17.109375" style="13" customWidth="1"/>
    <col min="9202" max="9202" width="12" style="13" customWidth="1"/>
    <col min="9203" max="9203" width="10.6640625" style="13" customWidth="1"/>
    <col min="9204" max="9206" width="0" style="13" hidden="1" customWidth="1"/>
    <col min="9207" max="9434" width="9.109375" style="13"/>
    <col min="9435" max="9435" width="5.109375" style="13" customWidth="1"/>
    <col min="9436" max="9436" width="32.44140625" style="13" customWidth="1"/>
    <col min="9437" max="9439" width="10.33203125" style="13" customWidth="1"/>
    <col min="9440" max="9441" width="12.44140625" style="13" customWidth="1"/>
    <col min="9442" max="9442" width="11.33203125" style="13" customWidth="1"/>
    <col min="9443" max="9443" width="12.44140625" style="13" customWidth="1"/>
    <col min="9444" max="9444" width="11.33203125" style="13" customWidth="1"/>
    <col min="9445" max="9445" width="12.44140625" style="13" customWidth="1"/>
    <col min="9446" max="9446" width="11.33203125" style="13" customWidth="1"/>
    <col min="9447" max="9447" width="12.44140625" style="13" customWidth="1"/>
    <col min="9448" max="9448" width="11.33203125" style="13" customWidth="1"/>
    <col min="9449" max="9449" width="12.44140625" style="13" customWidth="1"/>
    <col min="9450" max="9450" width="11.33203125" style="13" customWidth="1"/>
    <col min="9451" max="9451" width="14.109375" style="13" customWidth="1"/>
    <col min="9452" max="9452" width="10.33203125" style="13" customWidth="1"/>
    <col min="9453" max="9453" width="17.109375" style="13" customWidth="1"/>
    <col min="9454" max="9454" width="12" style="13" customWidth="1"/>
    <col min="9455" max="9455" width="14.109375" style="13" customWidth="1"/>
    <col min="9456" max="9456" width="10.33203125" style="13" customWidth="1"/>
    <col min="9457" max="9457" width="17.109375" style="13" customWidth="1"/>
    <col min="9458" max="9458" width="12" style="13" customWidth="1"/>
    <col min="9459" max="9459" width="10.6640625" style="13" customWidth="1"/>
    <col min="9460" max="9462" width="0" style="13" hidden="1" customWidth="1"/>
    <col min="9463" max="9690" width="9.109375" style="13"/>
    <col min="9691" max="9691" width="5.109375" style="13" customWidth="1"/>
    <col min="9692" max="9692" width="32.44140625" style="13" customWidth="1"/>
    <col min="9693" max="9695" width="10.33203125" style="13" customWidth="1"/>
    <col min="9696" max="9697" width="12.44140625" style="13" customWidth="1"/>
    <col min="9698" max="9698" width="11.33203125" style="13" customWidth="1"/>
    <col min="9699" max="9699" width="12.44140625" style="13" customWidth="1"/>
    <col min="9700" max="9700" width="11.33203125" style="13" customWidth="1"/>
    <col min="9701" max="9701" width="12.44140625" style="13" customWidth="1"/>
    <col min="9702" max="9702" width="11.33203125" style="13" customWidth="1"/>
    <col min="9703" max="9703" width="12.44140625" style="13" customWidth="1"/>
    <col min="9704" max="9704" width="11.33203125" style="13" customWidth="1"/>
    <col min="9705" max="9705" width="12.44140625" style="13" customWidth="1"/>
    <col min="9706" max="9706" width="11.33203125" style="13" customWidth="1"/>
    <col min="9707" max="9707" width="14.109375" style="13" customWidth="1"/>
    <col min="9708" max="9708" width="10.33203125" style="13" customWidth="1"/>
    <col min="9709" max="9709" width="17.109375" style="13" customWidth="1"/>
    <col min="9710" max="9710" width="12" style="13" customWidth="1"/>
    <col min="9711" max="9711" width="14.109375" style="13" customWidth="1"/>
    <col min="9712" max="9712" width="10.33203125" style="13" customWidth="1"/>
    <col min="9713" max="9713" width="17.109375" style="13" customWidth="1"/>
    <col min="9714" max="9714" width="12" style="13" customWidth="1"/>
    <col min="9715" max="9715" width="10.6640625" style="13" customWidth="1"/>
    <col min="9716" max="9718" width="0" style="13" hidden="1" customWidth="1"/>
    <col min="9719" max="9946" width="9.109375" style="13"/>
    <col min="9947" max="9947" width="5.109375" style="13" customWidth="1"/>
    <col min="9948" max="9948" width="32.44140625" style="13" customWidth="1"/>
    <col min="9949" max="9951" width="10.33203125" style="13" customWidth="1"/>
    <col min="9952" max="9953" width="12.44140625" style="13" customWidth="1"/>
    <col min="9954" max="9954" width="11.33203125" style="13" customWidth="1"/>
    <col min="9955" max="9955" width="12.44140625" style="13" customWidth="1"/>
    <col min="9956" max="9956" width="11.33203125" style="13" customWidth="1"/>
    <col min="9957" max="9957" width="12.44140625" style="13" customWidth="1"/>
    <col min="9958" max="9958" width="11.33203125" style="13" customWidth="1"/>
    <col min="9959" max="9959" width="12.44140625" style="13" customWidth="1"/>
    <col min="9960" max="9960" width="11.33203125" style="13" customWidth="1"/>
    <col min="9961" max="9961" width="12.44140625" style="13" customWidth="1"/>
    <col min="9962" max="9962" width="11.33203125" style="13" customWidth="1"/>
    <col min="9963" max="9963" width="14.109375" style="13" customWidth="1"/>
    <col min="9964" max="9964" width="10.33203125" style="13" customWidth="1"/>
    <col min="9965" max="9965" width="17.109375" style="13" customWidth="1"/>
    <col min="9966" max="9966" width="12" style="13" customWidth="1"/>
    <col min="9967" max="9967" width="14.109375" style="13" customWidth="1"/>
    <col min="9968" max="9968" width="10.33203125" style="13" customWidth="1"/>
    <col min="9969" max="9969" width="17.109375" style="13" customWidth="1"/>
    <col min="9970" max="9970" width="12" style="13" customWidth="1"/>
    <col min="9971" max="9971" width="10.6640625" style="13" customWidth="1"/>
    <col min="9972" max="9974" width="0" style="13" hidden="1" customWidth="1"/>
    <col min="9975" max="10202" width="9.109375" style="13"/>
    <col min="10203" max="10203" width="5.109375" style="13" customWidth="1"/>
    <col min="10204" max="10204" width="32.44140625" style="13" customWidth="1"/>
    <col min="10205" max="10207" width="10.33203125" style="13" customWidth="1"/>
    <col min="10208" max="10209" width="12.44140625" style="13" customWidth="1"/>
    <col min="10210" max="10210" width="11.33203125" style="13" customWidth="1"/>
    <col min="10211" max="10211" width="12.44140625" style="13" customWidth="1"/>
    <col min="10212" max="10212" width="11.33203125" style="13" customWidth="1"/>
    <col min="10213" max="10213" width="12.44140625" style="13" customWidth="1"/>
    <col min="10214" max="10214" width="11.33203125" style="13" customWidth="1"/>
    <col min="10215" max="10215" width="12.44140625" style="13" customWidth="1"/>
    <col min="10216" max="10216" width="11.33203125" style="13" customWidth="1"/>
    <col min="10217" max="10217" width="12.44140625" style="13" customWidth="1"/>
    <col min="10218" max="10218" width="11.33203125" style="13" customWidth="1"/>
    <col min="10219" max="10219" width="14.109375" style="13" customWidth="1"/>
    <col min="10220" max="10220" width="10.33203125" style="13" customWidth="1"/>
    <col min="10221" max="10221" width="17.109375" style="13" customWidth="1"/>
    <col min="10222" max="10222" width="12" style="13" customWidth="1"/>
    <col min="10223" max="10223" width="14.109375" style="13" customWidth="1"/>
    <col min="10224" max="10224" width="10.33203125" style="13" customWidth="1"/>
    <col min="10225" max="10225" width="17.109375" style="13" customWidth="1"/>
    <col min="10226" max="10226" width="12" style="13" customWidth="1"/>
    <col min="10227" max="10227" width="10.6640625" style="13" customWidth="1"/>
    <col min="10228" max="10230" width="0" style="13" hidden="1" customWidth="1"/>
    <col min="10231" max="10458" width="9.109375" style="13"/>
    <col min="10459" max="10459" width="5.109375" style="13" customWidth="1"/>
    <col min="10460" max="10460" width="32.44140625" style="13" customWidth="1"/>
    <col min="10461" max="10463" width="10.33203125" style="13" customWidth="1"/>
    <col min="10464" max="10465" width="12.44140625" style="13" customWidth="1"/>
    <col min="10466" max="10466" width="11.33203125" style="13" customWidth="1"/>
    <col min="10467" max="10467" width="12.44140625" style="13" customWidth="1"/>
    <col min="10468" max="10468" width="11.33203125" style="13" customWidth="1"/>
    <col min="10469" max="10469" width="12.44140625" style="13" customWidth="1"/>
    <col min="10470" max="10470" width="11.33203125" style="13" customWidth="1"/>
    <col min="10471" max="10471" width="12.44140625" style="13" customWidth="1"/>
    <col min="10472" max="10472" width="11.33203125" style="13" customWidth="1"/>
    <col min="10473" max="10473" width="12.44140625" style="13" customWidth="1"/>
    <col min="10474" max="10474" width="11.33203125" style="13" customWidth="1"/>
    <col min="10475" max="10475" width="14.109375" style="13" customWidth="1"/>
    <col min="10476" max="10476" width="10.33203125" style="13" customWidth="1"/>
    <col min="10477" max="10477" width="17.109375" style="13" customWidth="1"/>
    <col min="10478" max="10478" width="12" style="13" customWidth="1"/>
    <col min="10479" max="10479" width="14.109375" style="13" customWidth="1"/>
    <col min="10480" max="10480" width="10.33203125" style="13" customWidth="1"/>
    <col min="10481" max="10481" width="17.109375" style="13" customWidth="1"/>
    <col min="10482" max="10482" width="12" style="13" customWidth="1"/>
    <col min="10483" max="10483" width="10.6640625" style="13" customWidth="1"/>
    <col min="10484" max="10486" width="0" style="13" hidden="1" customWidth="1"/>
    <col min="10487" max="10714" width="9.109375" style="13"/>
    <col min="10715" max="10715" width="5.109375" style="13" customWidth="1"/>
    <col min="10716" max="10716" width="32.44140625" style="13" customWidth="1"/>
    <col min="10717" max="10719" width="10.33203125" style="13" customWidth="1"/>
    <col min="10720" max="10721" width="12.44140625" style="13" customWidth="1"/>
    <col min="10722" max="10722" width="11.33203125" style="13" customWidth="1"/>
    <col min="10723" max="10723" width="12.44140625" style="13" customWidth="1"/>
    <col min="10724" max="10724" width="11.33203125" style="13" customWidth="1"/>
    <col min="10725" max="10725" width="12.44140625" style="13" customWidth="1"/>
    <col min="10726" max="10726" width="11.33203125" style="13" customWidth="1"/>
    <col min="10727" max="10727" width="12.44140625" style="13" customWidth="1"/>
    <col min="10728" max="10728" width="11.33203125" style="13" customWidth="1"/>
    <col min="10729" max="10729" width="12.44140625" style="13" customWidth="1"/>
    <col min="10730" max="10730" width="11.33203125" style="13" customWidth="1"/>
    <col min="10731" max="10731" width="14.109375" style="13" customWidth="1"/>
    <col min="10732" max="10732" width="10.33203125" style="13" customWidth="1"/>
    <col min="10733" max="10733" width="17.109375" style="13" customWidth="1"/>
    <col min="10734" max="10734" width="12" style="13" customWidth="1"/>
    <col min="10735" max="10735" width="14.109375" style="13" customWidth="1"/>
    <col min="10736" max="10736" width="10.33203125" style="13" customWidth="1"/>
    <col min="10737" max="10737" width="17.109375" style="13" customWidth="1"/>
    <col min="10738" max="10738" width="12" style="13" customWidth="1"/>
    <col min="10739" max="10739" width="10.6640625" style="13" customWidth="1"/>
    <col min="10740" max="10742" width="0" style="13" hidden="1" customWidth="1"/>
    <col min="10743" max="10970" width="9.109375" style="13"/>
    <col min="10971" max="10971" width="5.109375" style="13" customWidth="1"/>
    <col min="10972" max="10972" width="32.44140625" style="13" customWidth="1"/>
    <col min="10973" max="10975" width="10.33203125" style="13" customWidth="1"/>
    <col min="10976" max="10977" width="12.44140625" style="13" customWidth="1"/>
    <col min="10978" max="10978" width="11.33203125" style="13" customWidth="1"/>
    <col min="10979" max="10979" width="12.44140625" style="13" customWidth="1"/>
    <col min="10980" max="10980" width="11.33203125" style="13" customWidth="1"/>
    <col min="10981" max="10981" width="12.44140625" style="13" customWidth="1"/>
    <col min="10982" max="10982" width="11.33203125" style="13" customWidth="1"/>
    <col min="10983" max="10983" width="12.44140625" style="13" customWidth="1"/>
    <col min="10984" max="10984" width="11.33203125" style="13" customWidth="1"/>
    <col min="10985" max="10985" width="12.44140625" style="13" customWidth="1"/>
    <col min="10986" max="10986" width="11.33203125" style="13" customWidth="1"/>
    <col min="10987" max="10987" width="14.109375" style="13" customWidth="1"/>
    <col min="10988" max="10988" width="10.33203125" style="13" customWidth="1"/>
    <col min="10989" max="10989" width="17.109375" style="13" customWidth="1"/>
    <col min="10990" max="10990" width="12" style="13" customWidth="1"/>
    <col min="10991" max="10991" width="14.109375" style="13" customWidth="1"/>
    <col min="10992" max="10992" width="10.33203125" style="13" customWidth="1"/>
    <col min="10993" max="10993" width="17.109375" style="13" customWidth="1"/>
    <col min="10994" max="10994" width="12" style="13" customWidth="1"/>
    <col min="10995" max="10995" width="10.6640625" style="13" customWidth="1"/>
    <col min="10996" max="10998" width="0" style="13" hidden="1" customWidth="1"/>
    <col min="10999" max="11226" width="9.109375" style="13"/>
    <col min="11227" max="11227" width="5.109375" style="13" customWidth="1"/>
    <col min="11228" max="11228" width="32.44140625" style="13" customWidth="1"/>
    <col min="11229" max="11231" width="10.33203125" style="13" customWidth="1"/>
    <col min="11232" max="11233" width="12.44140625" style="13" customWidth="1"/>
    <col min="11234" max="11234" width="11.33203125" style="13" customWidth="1"/>
    <col min="11235" max="11235" width="12.44140625" style="13" customWidth="1"/>
    <col min="11236" max="11236" width="11.33203125" style="13" customWidth="1"/>
    <col min="11237" max="11237" width="12.44140625" style="13" customWidth="1"/>
    <col min="11238" max="11238" width="11.33203125" style="13" customWidth="1"/>
    <col min="11239" max="11239" width="12.44140625" style="13" customWidth="1"/>
    <col min="11240" max="11240" width="11.33203125" style="13" customWidth="1"/>
    <col min="11241" max="11241" width="12.44140625" style="13" customWidth="1"/>
    <col min="11242" max="11242" width="11.33203125" style="13" customWidth="1"/>
    <col min="11243" max="11243" width="14.109375" style="13" customWidth="1"/>
    <col min="11244" max="11244" width="10.33203125" style="13" customWidth="1"/>
    <col min="11245" max="11245" width="17.109375" style="13" customWidth="1"/>
    <col min="11246" max="11246" width="12" style="13" customWidth="1"/>
    <col min="11247" max="11247" width="14.109375" style="13" customWidth="1"/>
    <col min="11248" max="11248" width="10.33203125" style="13" customWidth="1"/>
    <col min="11249" max="11249" width="17.109375" style="13" customWidth="1"/>
    <col min="11250" max="11250" width="12" style="13" customWidth="1"/>
    <col min="11251" max="11251" width="10.6640625" style="13" customWidth="1"/>
    <col min="11252" max="11254" width="0" style="13" hidden="1" customWidth="1"/>
    <col min="11255" max="11482" width="9.109375" style="13"/>
    <col min="11483" max="11483" width="5.109375" style="13" customWidth="1"/>
    <col min="11484" max="11484" width="32.44140625" style="13" customWidth="1"/>
    <col min="11485" max="11487" width="10.33203125" style="13" customWidth="1"/>
    <col min="11488" max="11489" width="12.44140625" style="13" customWidth="1"/>
    <col min="11490" max="11490" width="11.33203125" style="13" customWidth="1"/>
    <col min="11491" max="11491" width="12.44140625" style="13" customWidth="1"/>
    <col min="11492" max="11492" width="11.33203125" style="13" customWidth="1"/>
    <col min="11493" max="11493" width="12.44140625" style="13" customWidth="1"/>
    <col min="11494" max="11494" width="11.33203125" style="13" customWidth="1"/>
    <col min="11495" max="11495" width="12.44140625" style="13" customWidth="1"/>
    <col min="11496" max="11496" width="11.33203125" style="13" customWidth="1"/>
    <col min="11497" max="11497" width="12.44140625" style="13" customWidth="1"/>
    <col min="11498" max="11498" width="11.33203125" style="13" customWidth="1"/>
    <col min="11499" max="11499" width="14.109375" style="13" customWidth="1"/>
    <col min="11500" max="11500" width="10.33203125" style="13" customWidth="1"/>
    <col min="11501" max="11501" width="17.109375" style="13" customWidth="1"/>
    <col min="11502" max="11502" width="12" style="13" customWidth="1"/>
    <col min="11503" max="11503" width="14.109375" style="13" customWidth="1"/>
    <col min="11504" max="11504" width="10.33203125" style="13" customWidth="1"/>
    <col min="11505" max="11505" width="17.109375" style="13" customWidth="1"/>
    <col min="11506" max="11506" width="12" style="13" customWidth="1"/>
    <col min="11507" max="11507" width="10.6640625" style="13" customWidth="1"/>
    <col min="11508" max="11510" width="0" style="13" hidden="1" customWidth="1"/>
    <col min="11511" max="11738" width="9.109375" style="13"/>
    <col min="11739" max="11739" width="5.109375" style="13" customWidth="1"/>
    <col min="11740" max="11740" width="32.44140625" style="13" customWidth="1"/>
    <col min="11741" max="11743" width="10.33203125" style="13" customWidth="1"/>
    <col min="11744" max="11745" width="12.44140625" style="13" customWidth="1"/>
    <col min="11746" max="11746" width="11.33203125" style="13" customWidth="1"/>
    <col min="11747" max="11747" width="12.44140625" style="13" customWidth="1"/>
    <col min="11748" max="11748" width="11.33203125" style="13" customWidth="1"/>
    <col min="11749" max="11749" width="12.44140625" style="13" customWidth="1"/>
    <col min="11750" max="11750" width="11.33203125" style="13" customWidth="1"/>
    <col min="11751" max="11751" width="12.44140625" style="13" customWidth="1"/>
    <col min="11752" max="11752" width="11.33203125" style="13" customWidth="1"/>
    <col min="11753" max="11753" width="12.44140625" style="13" customWidth="1"/>
    <col min="11754" max="11754" width="11.33203125" style="13" customWidth="1"/>
    <col min="11755" max="11755" width="14.109375" style="13" customWidth="1"/>
    <col min="11756" max="11756" width="10.33203125" style="13" customWidth="1"/>
    <col min="11757" max="11757" width="17.109375" style="13" customWidth="1"/>
    <col min="11758" max="11758" width="12" style="13" customWidth="1"/>
    <col min="11759" max="11759" width="14.109375" style="13" customWidth="1"/>
    <col min="11760" max="11760" width="10.33203125" style="13" customWidth="1"/>
    <col min="11761" max="11761" width="17.109375" style="13" customWidth="1"/>
    <col min="11762" max="11762" width="12" style="13" customWidth="1"/>
    <col min="11763" max="11763" width="10.6640625" style="13" customWidth="1"/>
    <col min="11764" max="11766" width="0" style="13" hidden="1" customWidth="1"/>
    <col min="11767" max="11994" width="9.109375" style="13"/>
    <col min="11995" max="11995" width="5.109375" style="13" customWidth="1"/>
    <col min="11996" max="11996" width="32.44140625" style="13" customWidth="1"/>
    <col min="11997" max="11999" width="10.33203125" style="13" customWidth="1"/>
    <col min="12000" max="12001" width="12.44140625" style="13" customWidth="1"/>
    <col min="12002" max="12002" width="11.33203125" style="13" customWidth="1"/>
    <col min="12003" max="12003" width="12.44140625" style="13" customWidth="1"/>
    <col min="12004" max="12004" width="11.33203125" style="13" customWidth="1"/>
    <col min="12005" max="12005" width="12.44140625" style="13" customWidth="1"/>
    <col min="12006" max="12006" width="11.33203125" style="13" customWidth="1"/>
    <col min="12007" max="12007" width="12.44140625" style="13" customWidth="1"/>
    <col min="12008" max="12008" width="11.33203125" style="13" customWidth="1"/>
    <col min="12009" max="12009" width="12.44140625" style="13" customWidth="1"/>
    <col min="12010" max="12010" width="11.33203125" style="13" customWidth="1"/>
    <col min="12011" max="12011" width="14.109375" style="13" customWidth="1"/>
    <col min="12012" max="12012" width="10.33203125" style="13" customWidth="1"/>
    <col min="12013" max="12013" width="17.109375" style="13" customWidth="1"/>
    <col min="12014" max="12014" width="12" style="13" customWidth="1"/>
    <col min="12015" max="12015" width="14.109375" style="13" customWidth="1"/>
    <col min="12016" max="12016" width="10.33203125" style="13" customWidth="1"/>
    <col min="12017" max="12017" width="17.109375" style="13" customWidth="1"/>
    <col min="12018" max="12018" width="12" style="13" customWidth="1"/>
    <col min="12019" max="12019" width="10.6640625" style="13" customWidth="1"/>
    <col min="12020" max="12022" width="0" style="13" hidden="1" customWidth="1"/>
    <col min="12023" max="12250" width="9.109375" style="13"/>
    <col min="12251" max="12251" width="5.109375" style="13" customWidth="1"/>
    <col min="12252" max="12252" width="32.44140625" style="13" customWidth="1"/>
    <col min="12253" max="12255" width="10.33203125" style="13" customWidth="1"/>
    <col min="12256" max="12257" width="12.44140625" style="13" customWidth="1"/>
    <col min="12258" max="12258" width="11.33203125" style="13" customWidth="1"/>
    <col min="12259" max="12259" width="12.44140625" style="13" customWidth="1"/>
    <col min="12260" max="12260" width="11.33203125" style="13" customWidth="1"/>
    <col min="12261" max="12261" width="12.44140625" style="13" customWidth="1"/>
    <col min="12262" max="12262" width="11.33203125" style="13" customWidth="1"/>
    <col min="12263" max="12263" width="12.44140625" style="13" customWidth="1"/>
    <col min="12264" max="12264" width="11.33203125" style="13" customWidth="1"/>
    <col min="12265" max="12265" width="12.44140625" style="13" customWidth="1"/>
    <col min="12266" max="12266" width="11.33203125" style="13" customWidth="1"/>
    <col min="12267" max="12267" width="14.109375" style="13" customWidth="1"/>
    <col min="12268" max="12268" width="10.33203125" style="13" customWidth="1"/>
    <col min="12269" max="12269" width="17.109375" style="13" customWidth="1"/>
    <col min="12270" max="12270" width="12" style="13" customWidth="1"/>
    <col min="12271" max="12271" width="14.109375" style="13" customWidth="1"/>
    <col min="12272" max="12272" width="10.33203125" style="13" customWidth="1"/>
    <col min="12273" max="12273" width="17.109375" style="13" customWidth="1"/>
    <col min="12274" max="12274" width="12" style="13" customWidth="1"/>
    <col min="12275" max="12275" width="10.6640625" style="13" customWidth="1"/>
    <col min="12276" max="12278" width="0" style="13" hidden="1" customWidth="1"/>
    <col min="12279" max="12506" width="9.109375" style="13"/>
    <col min="12507" max="12507" width="5.109375" style="13" customWidth="1"/>
    <col min="12508" max="12508" width="32.44140625" style="13" customWidth="1"/>
    <col min="12509" max="12511" width="10.33203125" style="13" customWidth="1"/>
    <col min="12512" max="12513" width="12.44140625" style="13" customWidth="1"/>
    <col min="12514" max="12514" width="11.33203125" style="13" customWidth="1"/>
    <col min="12515" max="12515" width="12.44140625" style="13" customWidth="1"/>
    <col min="12516" max="12516" width="11.33203125" style="13" customWidth="1"/>
    <col min="12517" max="12517" width="12.44140625" style="13" customWidth="1"/>
    <col min="12518" max="12518" width="11.33203125" style="13" customWidth="1"/>
    <col min="12519" max="12519" width="12.44140625" style="13" customWidth="1"/>
    <col min="12520" max="12520" width="11.33203125" style="13" customWidth="1"/>
    <col min="12521" max="12521" width="12.44140625" style="13" customWidth="1"/>
    <col min="12522" max="12522" width="11.33203125" style="13" customWidth="1"/>
    <col min="12523" max="12523" width="14.109375" style="13" customWidth="1"/>
    <col min="12524" max="12524" width="10.33203125" style="13" customWidth="1"/>
    <col min="12525" max="12525" width="17.109375" style="13" customWidth="1"/>
    <col min="12526" max="12526" width="12" style="13" customWidth="1"/>
    <col min="12527" max="12527" width="14.109375" style="13" customWidth="1"/>
    <col min="12528" max="12528" width="10.33203125" style="13" customWidth="1"/>
    <col min="12529" max="12529" width="17.109375" style="13" customWidth="1"/>
    <col min="12530" max="12530" width="12" style="13" customWidth="1"/>
    <col min="12531" max="12531" width="10.6640625" style="13" customWidth="1"/>
    <col min="12532" max="12534" width="0" style="13" hidden="1" customWidth="1"/>
    <col min="12535" max="12762" width="9.109375" style="13"/>
    <col min="12763" max="12763" width="5.109375" style="13" customWidth="1"/>
    <col min="12764" max="12764" width="32.44140625" style="13" customWidth="1"/>
    <col min="12765" max="12767" width="10.33203125" style="13" customWidth="1"/>
    <col min="12768" max="12769" width="12.44140625" style="13" customWidth="1"/>
    <col min="12770" max="12770" width="11.33203125" style="13" customWidth="1"/>
    <col min="12771" max="12771" width="12.44140625" style="13" customWidth="1"/>
    <col min="12772" max="12772" width="11.33203125" style="13" customWidth="1"/>
    <col min="12773" max="12773" width="12.44140625" style="13" customWidth="1"/>
    <col min="12774" max="12774" width="11.33203125" style="13" customWidth="1"/>
    <col min="12775" max="12775" width="12.44140625" style="13" customWidth="1"/>
    <col min="12776" max="12776" width="11.33203125" style="13" customWidth="1"/>
    <col min="12777" max="12777" width="12.44140625" style="13" customWidth="1"/>
    <col min="12778" max="12778" width="11.33203125" style="13" customWidth="1"/>
    <col min="12779" max="12779" width="14.109375" style="13" customWidth="1"/>
    <col min="12780" max="12780" width="10.33203125" style="13" customWidth="1"/>
    <col min="12781" max="12781" width="17.109375" style="13" customWidth="1"/>
    <col min="12782" max="12782" width="12" style="13" customWidth="1"/>
    <col min="12783" max="12783" width="14.109375" style="13" customWidth="1"/>
    <col min="12784" max="12784" width="10.33203125" style="13" customWidth="1"/>
    <col min="12785" max="12785" width="17.109375" style="13" customWidth="1"/>
    <col min="12786" max="12786" width="12" style="13" customWidth="1"/>
    <col min="12787" max="12787" width="10.6640625" style="13" customWidth="1"/>
    <col min="12788" max="12790" width="0" style="13" hidden="1" customWidth="1"/>
    <col min="12791" max="13018" width="9.109375" style="13"/>
    <col min="13019" max="13019" width="5.109375" style="13" customWidth="1"/>
    <col min="13020" max="13020" width="32.44140625" style="13" customWidth="1"/>
    <col min="13021" max="13023" width="10.33203125" style="13" customWidth="1"/>
    <col min="13024" max="13025" width="12.44140625" style="13" customWidth="1"/>
    <col min="13026" max="13026" width="11.33203125" style="13" customWidth="1"/>
    <col min="13027" max="13027" width="12.44140625" style="13" customWidth="1"/>
    <col min="13028" max="13028" width="11.33203125" style="13" customWidth="1"/>
    <col min="13029" max="13029" width="12.44140625" style="13" customWidth="1"/>
    <col min="13030" max="13030" width="11.33203125" style="13" customWidth="1"/>
    <col min="13031" max="13031" width="12.44140625" style="13" customWidth="1"/>
    <col min="13032" max="13032" width="11.33203125" style="13" customWidth="1"/>
    <col min="13033" max="13033" width="12.44140625" style="13" customWidth="1"/>
    <col min="13034" max="13034" width="11.33203125" style="13" customWidth="1"/>
    <col min="13035" max="13035" width="14.109375" style="13" customWidth="1"/>
    <col min="13036" max="13036" width="10.33203125" style="13" customWidth="1"/>
    <col min="13037" max="13037" width="17.109375" style="13" customWidth="1"/>
    <col min="13038" max="13038" width="12" style="13" customWidth="1"/>
    <col min="13039" max="13039" width="14.109375" style="13" customWidth="1"/>
    <col min="13040" max="13040" width="10.33203125" style="13" customWidth="1"/>
    <col min="13041" max="13041" width="17.109375" style="13" customWidth="1"/>
    <col min="13042" max="13042" width="12" style="13" customWidth="1"/>
    <col min="13043" max="13043" width="10.6640625" style="13" customWidth="1"/>
    <col min="13044" max="13046" width="0" style="13" hidden="1" customWidth="1"/>
    <col min="13047" max="13274" width="9.109375" style="13"/>
    <col min="13275" max="13275" width="5.109375" style="13" customWidth="1"/>
    <col min="13276" max="13276" width="32.44140625" style="13" customWidth="1"/>
    <col min="13277" max="13279" width="10.33203125" style="13" customWidth="1"/>
    <col min="13280" max="13281" width="12.44140625" style="13" customWidth="1"/>
    <col min="13282" max="13282" width="11.33203125" style="13" customWidth="1"/>
    <col min="13283" max="13283" width="12.44140625" style="13" customWidth="1"/>
    <col min="13284" max="13284" width="11.33203125" style="13" customWidth="1"/>
    <col min="13285" max="13285" width="12.44140625" style="13" customWidth="1"/>
    <col min="13286" max="13286" width="11.33203125" style="13" customWidth="1"/>
    <col min="13287" max="13287" width="12.44140625" style="13" customWidth="1"/>
    <col min="13288" max="13288" width="11.33203125" style="13" customWidth="1"/>
    <col min="13289" max="13289" width="12.44140625" style="13" customWidth="1"/>
    <col min="13290" max="13290" width="11.33203125" style="13" customWidth="1"/>
    <col min="13291" max="13291" width="14.109375" style="13" customWidth="1"/>
    <col min="13292" max="13292" width="10.33203125" style="13" customWidth="1"/>
    <col min="13293" max="13293" width="17.109375" style="13" customWidth="1"/>
    <col min="13294" max="13294" width="12" style="13" customWidth="1"/>
    <col min="13295" max="13295" width="14.109375" style="13" customWidth="1"/>
    <col min="13296" max="13296" width="10.33203125" style="13" customWidth="1"/>
    <col min="13297" max="13297" width="17.109375" style="13" customWidth="1"/>
    <col min="13298" max="13298" width="12" style="13" customWidth="1"/>
    <col min="13299" max="13299" width="10.6640625" style="13" customWidth="1"/>
    <col min="13300" max="13302" width="0" style="13" hidden="1" customWidth="1"/>
    <col min="13303" max="13530" width="9.109375" style="13"/>
    <col min="13531" max="13531" width="5.109375" style="13" customWidth="1"/>
    <col min="13532" max="13532" width="32.44140625" style="13" customWidth="1"/>
    <col min="13533" max="13535" width="10.33203125" style="13" customWidth="1"/>
    <col min="13536" max="13537" width="12.44140625" style="13" customWidth="1"/>
    <col min="13538" max="13538" width="11.33203125" style="13" customWidth="1"/>
    <col min="13539" max="13539" width="12.44140625" style="13" customWidth="1"/>
    <col min="13540" max="13540" width="11.33203125" style="13" customWidth="1"/>
    <col min="13541" max="13541" width="12.44140625" style="13" customWidth="1"/>
    <col min="13542" max="13542" width="11.33203125" style="13" customWidth="1"/>
    <col min="13543" max="13543" width="12.44140625" style="13" customWidth="1"/>
    <col min="13544" max="13544" width="11.33203125" style="13" customWidth="1"/>
    <col min="13545" max="13545" width="12.44140625" style="13" customWidth="1"/>
    <col min="13546" max="13546" width="11.33203125" style="13" customWidth="1"/>
    <col min="13547" max="13547" width="14.109375" style="13" customWidth="1"/>
    <col min="13548" max="13548" width="10.33203125" style="13" customWidth="1"/>
    <col min="13549" max="13549" width="17.109375" style="13" customWidth="1"/>
    <col min="13550" max="13550" width="12" style="13" customWidth="1"/>
    <col min="13551" max="13551" width="14.109375" style="13" customWidth="1"/>
    <col min="13552" max="13552" width="10.33203125" style="13" customWidth="1"/>
    <col min="13553" max="13553" width="17.109375" style="13" customWidth="1"/>
    <col min="13554" max="13554" width="12" style="13" customWidth="1"/>
    <col min="13555" max="13555" width="10.6640625" style="13" customWidth="1"/>
    <col min="13556" max="13558" width="0" style="13" hidden="1" customWidth="1"/>
    <col min="13559" max="13786" width="9.109375" style="13"/>
    <col min="13787" max="13787" width="5.109375" style="13" customWidth="1"/>
    <col min="13788" max="13788" width="32.44140625" style="13" customWidth="1"/>
    <col min="13789" max="13791" width="10.33203125" style="13" customWidth="1"/>
    <col min="13792" max="13793" width="12.44140625" style="13" customWidth="1"/>
    <col min="13794" max="13794" width="11.33203125" style="13" customWidth="1"/>
    <col min="13795" max="13795" width="12.44140625" style="13" customWidth="1"/>
    <col min="13796" max="13796" width="11.33203125" style="13" customWidth="1"/>
    <col min="13797" max="13797" width="12.44140625" style="13" customWidth="1"/>
    <col min="13798" max="13798" width="11.33203125" style="13" customWidth="1"/>
    <col min="13799" max="13799" width="12.44140625" style="13" customWidth="1"/>
    <col min="13800" max="13800" width="11.33203125" style="13" customWidth="1"/>
    <col min="13801" max="13801" width="12.44140625" style="13" customWidth="1"/>
    <col min="13802" max="13802" width="11.33203125" style="13" customWidth="1"/>
    <col min="13803" max="13803" width="14.109375" style="13" customWidth="1"/>
    <col min="13804" max="13804" width="10.33203125" style="13" customWidth="1"/>
    <col min="13805" max="13805" width="17.109375" style="13" customWidth="1"/>
    <col min="13806" max="13806" width="12" style="13" customWidth="1"/>
    <col min="13807" max="13807" width="14.109375" style="13" customWidth="1"/>
    <col min="13808" max="13808" width="10.33203125" style="13" customWidth="1"/>
    <col min="13809" max="13809" width="17.109375" style="13" customWidth="1"/>
    <col min="13810" max="13810" width="12" style="13" customWidth="1"/>
    <col min="13811" max="13811" width="10.6640625" style="13" customWidth="1"/>
    <col min="13812" max="13814" width="0" style="13" hidden="1" customWidth="1"/>
    <col min="13815" max="14042" width="9.109375" style="13"/>
    <col min="14043" max="14043" width="5.109375" style="13" customWidth="1"/>
    <col min="14044" max="14044" width="32.44140625" style="13" customWidth="1"/>
    <col min="14045" max="14047" width="10.33203125" style="13" customWidth="1"/>
    <col min="14048" max="14049" width="12.44140625" style="13" customWidth="1"/>
    <col min="14050" max="14050" width="11.33203125" style="13" customWidth="1"/>
    <col min="14051" max="14051" width="12.44140625" style="13" customWidth="1"/>
    <col min="14052" max="14052" width="11.33203125" style="13" customWidth="1"/>
    <col min="14053" max="14053" width="12.44140625" style="13" customWidth="1"/>
    <col min="14054" max="14054" width="11.33203125" style="13" customWidth="1"/>
    <col min="14055" max="14055" width="12.44140625" style="13" customWidth="1"/>
    <col min="14056" max="14056" width="11.33203125" style="13" customWidth="1"/>
    <col min="14057" max="14057" width="12.44140625" style="13" customWidth="1"/>
    <col min="14058" max="14058" width="11.33203125" style="13" customWidth="1"/>
    <col min="14059" max="14059" width="14.109375" style="13" customWidth="1"/>
    <col min="14060" max="14060" width="10.33203125" style="13" customWidth="1"/>
    <col min="14061" max="14061" width="17.109375" style="13" customWidth="1"/>
    <col min="14062" max="14062" width="12" style="13" customWidth="1"/>
    <col min="14063" max="14063" width="14.109375" style="13" customWidth="1"/>
    <col min="14064" max="14064" width="10.33203125" style="13" customWidth="1"/>
    <col min="14065" max="14065" width="17.109375" style="13" customWidth="1"/>
    <col min="14066" max="14066" width="12" style="13" customWidth="1"/>
    <col min="14067" max="14067" width="10.6640625" style="13" customWidth="1"/>
    <col min="14068" max="14070" width="0" style="13" hidden="1" customWidth="1"/>
    <col min="14071" max="14298" width="9.109375" style="13"/>
    <col min="14299" max="14299" width="5.109375" style="13" customWidth="1"/>
    <col min="14300" max="14300" width="32.44140625" style="13" customWidth="1"/>
    <col min="14301" max="14303" width="10.33203125" style="13" customWidth="1"/>
    <col min="14304" max="14305" width="12.44140625" style="13" customWidth="1"/>
    <col min="14306" max="14306" width="11.33203125" style="13" customWidth="1"/>
    <col min="14307" max="14307" width="12.44140625" style="13" customWidth="1"/>
    <col min="14308" max="14308" width="11.33203125" style="13" customWidth="1"/>
    <col min="14309" max="14309" width="12.44140625" style="13" customWidth="1"/>
    <col min="14310" max="14310" width="11.33203125" style="13" customWidth="1"/>
    <col min="14311" max="14311" width="12.44140625" style="13" customWidth="1"/>
    <col min="14312" max="14312" width="11.33203125" style="13" customWidth="1"/>
    <col min="14313" max="14313" width="12.44140625" style="13" customWidth="1"/>
    <col min="14314" max="14314" width="11.33203125" style="13" customWidth="1"/>
    <col min="14315" max="14315" width="14.109375" style="13" customWidth="1"/>
    <col min="14316" max="14316" width="10.33203125" style="13" customWidth="1"/>
    <col min="14317" max="14317" width="17.109375" style="13" customWidth="1"/>
    <col min="14318" max="14318" width="12" style="13" customWidth="1"/>
    <col min="14319" max="14319" width="14.109375" style="13" customWidth="1"/>
    <col min="14320" max="14320" width="10.33203125" style="13" customWidth="1"/>
    <col min="14321" max="14321" width="17.109375" style="13" customWidth="1"/>
    <col min="14322" max="14322" width="12" style="13" customWidth="1"/>
    <col min="14323" max="14323" width="10.6640625" style="13" customWidth="1"/>
    <col min="14324" max="14326" width="0" style="13" hidden="1" customWidth="1"/>
    <col min="14327" max="14554" width="9.109375" style="13"/>
    <col min="14555" max="14555" width="5.109375" style="13" customWidth="1"/>
    <col min="14556" max="14556" width="32.44140625" style="13" customWidth="1"/>
    <col min="14557" max="14559" width="10.33203125" style="13" customWidth="1"/>
    <col min="14560" max="14561" width="12.44140625" style="13" customWidth="1"/>
    <col min="14562" max="14562" width="11.33203125" style="13" customWidth="1"/>
    <col min="14563" max="14563" width="12.44140625" style="13" customWidth="1"/>
    <col min="14564" max="14564" width="11.33203125" style="13" customWidth="1"/>
    <col min="14565" max="14565" width="12.44140625" style="13" customWidth="1"/>
    <col min="14566" max="14566" width="11.33203125" style="13" customWidth="1"/>
    <col min="14567" max="14567" width="12.44140625" style="13" customWidth="1"/>
    <col min="14568" max="14568" width="11.33203125" style="13" customWidth="1"/>
    <col min="14569" max="14569" width="12.44140625" style="13" customWidth="1"/>
    <col min="14570" max="14570" width="11.33203125" style="13" customWidth="1"/>
    <col min="14571" max="14571" width="14.109375" style="13" customWidth="1"/>
    <col min="14572" max="14572" width="10.33203125" style="13" customWidth="1"/>
    <col min="14573" max="14573" width="17.109375" style="13" customWidth="1"/>
    <col min="14574" max="14574" width="12" style="13" customWidth="1"/>
    <col min="14575" max="14575" width="14.109375" style="13" customWidth="1"/>
    <col min="14576" max="14576" width="10.33203125" style="13" customWidth="1"/>
    <col min="14577" max="14577" width="17.109375" style="13" customWidth="1"/>
    <col min="14578" max="14578" width="12" style="13" customWidth="1"/>
    <col min="14579" max="14579" width="10.6640625" style="13" customWidth="1"/>
    <col min="14580" max="14582" width="0" style="13" hidden="1" customWidth="1"/>
    <col min="14583" max="14810" width="9.109375" style="13"/>
    <col min="14811" max="14811" width="5.109375" style="13" customWidth="1"/>
    <col min="14812" max="14812" width="32.44140625" style="13" customWidth="1"/>
    <col min="14813" max="14815" width="10.33203125" style="13" customWidth="1"/>
    <col min="14816" max="14817" width="12.44140625" style="13" customWidth="1"/>
    <col min="14818" max="14818" width="11.33203125" style="13" customWidth="1"/>
    <col min="14819" max="14819" width="12.44140625" style="13" customWidth="1"/>
    <col min="14820" max="14820" width="11.33203125" style="13" customWidth="1"/>
    <col min="14821" max="14821" width="12.44140625" style="13" customWidth="1"/>
    <col min="14822" max="14822" width="11.33203125" style="13" customWidth="1"/>
    <col min="14823" max="14823" width="12.44140625" style="13" customWidth="1"/>
    <col min="14824" max="14824" width="11.33203125" style="13" customWidth="1"/>
    <col min="14825" max="14825" width="12.44140625" style="13" customWidth="1"/>
    <col min="14826" max="14826" width="11.33203125" style="13" customWidth="1"/>
    <col min="14827" max="14827" width="14.109375" style="13" customWidth="1"/>
    <col min="14828" max="14828" width="10.33203125" style="13" customWidth="1"/>
    <col min="14829" max="14829" width="17.109375" style="13" customWidth="1"/>
    <col min="14830" max="14830" width="12" style="13" customWidth="1"/>
    <col min="14831" max="14831" width="14.109375" style="13" customWidth="1"/>
    <col min="14832" max="14832" width="10.33203125" style="13" customWidth="1"/>
    <col min="14833" max="14833" width="17.109375" style="13" customWidth="1"/>
    <col min="14834" max="14834" width="12" style="13" customWidth="1"/>
    <col min="14835" max="14835" width="10.6640625" style="13" customWidth="1"/>
    <col min="14836" max="14838" width="0" style="13" hidden="1" customWidth="1"/>
    <col min="14839" max="15066" width="9.109375" style="13"/>
    <col min="15067" max="15067" width="5.109375" style="13" customWidth="1"/>
    <col min="15068" max="15068" width="32.44140625" style="13" customWidth="1"/>
    <col min="15069" max="15071" width="10.33203125" style="13" customWidth="1"/>
    <col min="15072" max="15073" width="12.44140625" style="13" customWidth="1"/>
    <col min="15074" max="15074" width="11.33203125" style="13" customWidth="1"/>
    <col min="15075" max="15075" width="12.44140625" style="13" customWidth="1"/>
    <col min="15076" max="15076" width="11.33203125" style="13" customWidth="1"/>
    <col min="15077" max="15077" width="12.44140625" style="13" customWidth="1"/>
    <col min="15078" max="15078" width="11.33203125" style="13" customWidth="1"/>
    <col min="15079" max="15079" width="12.44140625" style="13" customWidth="1"/>
    <col min="15080" max="15080" width="11.33203125" style="13" customWidth="1"/>
    <col min="15081" max="15081" width="12.44140625" style="13" customWidth="1"/>
    <col min="15082" max="15082" width="11.33203125" style="13" customWidth="1"/>
    <col min="15083" max="15083" width="14.109375" style="13" customWidth="1"/>
    <col min="15084" max="15084" width="10.33203125" style="13" customWidth="1"/>
    <col min="15085" max="15085" width="17.109375" style="13" customWidth="1"/>
    <col min="15086" max="15086" width="12" style="13" customWidth="1"/>
    <col min="15087" max="15087" width="14.109375" style="13" customWidth="1"/>
    <col min="15088" max="15088" width="10.33203125" style="13" customWidth="1"/>
    <col min="15089" max="15089" width="17.109375" style="13" customWidth="1"/>
    <col min="15090" max="15090" width="12" style="13" customWidth="1"/>
    <col min="15091" max="15091" width="10.6640625" style="13" customWidth="1"/>
    <col min="15092" max="15094" width="0" style="13" hidden="1" customWidth="1"/>
    <col min="15095" max="15322" width="9.109375" style="13"/>
    <col min="15323" max="15323" width="5.109375" style="13" customWidth="1"/>
    <col min="15324" max="15324" width="32.44140625" style="13" customWidth="1"/>
    <col min="15325" max="15327" width="10.33203125" style="13" customWidth="1"/>
    <col min="15328" max="15329" width="12.44140625" style="13" customWidth="1"/>
    <col min="15330" max="15330" width="11.33203125" style="13" customWidth="1"/>
    <col min="15331" max="15331" width="12.44140625" style="13" customWidth="1"/>
    <col min="15332" max="15332" width="11.33203125" style="13" customWidth="1"/>
    <col min="15333" max="15333" width="12.44140625" style="13" customWidth="1"/>
    <col min="15334" max="15334" width="11.33203125" style="13" customWidth="1"/>
    <col min="15335" max="15335" width="12.44140625" style="13" customWidth="1"/>
    <col min="15336" max="15336" width="11.33203125" style="13" customWidth="1"/>
    <col min="15337" max="15337" width="12.44140625" style="13" customWidth="1"/>
    <col min="15338" max="15338" width="11.33203125" style="13" customWidth="1"/>
    <col min="15339" max="15339" width="14.109375" style="13" customWidth="1"/>
    <col min="15340" max="15340" width="10.33203125" style="13" customWidth="1"/>
    <col min="15341" max="15341" width="17.109375" style="13" customWidth="1"/>
    <col min="15342" max="15342" width="12" style="13" customWidth="1"/>
    <col min="15343" max="15343" width="14.109375" style="13" customWidth="1"/>
    <col min="15344" max="15344" width="10.33203125" style="13" customWidth="1"/>
    <col min="15345" max="15345" width="17.109375" style="13" customWidth="1"/>
    <col min="15346" max="15346" width="12" style="13" customWidth="1"/>
    <col min="15347" max="15347" width="10.6640625" style="13" customWidth="1"/>
    <col min="15348" max="15350" width="0" style="13" hidden="1" customWidth="1"/>
    <col min="15351" max="15578" width="9.109375" style="13"/>
    <col min="15579" max="15579" width="5.109375" style="13" customWidth="1"/>
    <col min="15580" max="15580" width="32.44140625" style="13" customWidth="1"/>
    <col min="15581" max="15583" width="10.33203125" style="13" customWidth="1"/>
    <col min="15584" max="15585" width="12.44140625" style="13" customWidth="1"/>
    <col min="15586" max="15586" width="11.33203125" style="13" customWidth="1"/>
    <col min="15587" max="15587" width="12.44140625" style="13" customWidth="1"/>
    <col min="15588" max="15588" width="11.33203125" style="13" customWidth="1"/>
    <col min="15589" max="15589" width="12.44140625" style="13" customWidth="1"/>
    <col min="15590" max="15590" width="11.33203125" style="13" customWidth="1"/>
    <col min="15591" max="15591" width="12.44140625" style="13" customWidth="1"/>
    <col min="15592" max="15592" width="11.33203125" style="13" customWidth="1"/>
    <col min="15593" max="15593" width="12.44140625" style="13" customWidth="1"/>
    <col min="15594" max="15594" width="11.33203125" style="13" customWidth="1"/>
    <col min="15595" max="15595" width="14.109375" style="13" customWidth="1"/>
    <col min="15596" max="15596" width="10.33203125" style="13" customWidth="1"/>
    <col min="15597" max="15597" width="17.109375" style="13" customWidth="1"/>
    <col min="15598" max="15598" width="12" style="13" customWidth="1"/>
    <col min="15599" max="15599" width="14.109375" style="13" customWidth="1"/>
    <col min="15600" max="15600" width="10.33203125" style="13" customWidth="1"/>
    <col min="15601" max="15601" width="17.109375" style="13" customWidth="1"/>
    <col min="15602" max="15602" width="12" style="13" customWidth="1"/>
    <col min="15603" max="15603" width="10.6640625" style="13" customWidth="1"/>
    <col min="15604" max="15606" width="0" style="13" hidden="1" customWidth="1"/>
    <col min="15607" max="15834" width="9.109375" style="13"/>
    <col min="15835" max="15835" width="5.109375" style="13" customWidth="1"/>
    <col min="15836" max="15836" width="32.44140625" style="13" customWidth="1"/>
    <col min="15837" max="15839" width="10.33203125" style="13" customWidth="1"/>
    <col min="15840" max="15841" width="12.44140625" style="13" customWidth="1"/>
    <col min="15842" max="15842" width="11.33203125" style="13" customWidth="1"/>
    <col min="15843" max="15843" width="12.44140625" style="13" customWidth="1"/>
    <col min="15844" max="15844" width="11.33203125" style="13" customWidth="1"/>
    <col min="15845" max="15845" width="12.44140625" style="13" customWidth="1"/>
    <col min="15846" max="15846" width="11.33203125" style="13" customWidth="1"/>
    <col min="15847" max="15847" width="12.44140625" style="13" customWidth="1"/>
    <col min="15848" max="15848" width="11.33203125" style="13" customWidth="1"/>
    <col min="15849" max="15849" width="12.44140625" style="13" customWidth="1"/>
    <col min="15850" max="15850" width="11.33203125" style="13" customWidth="1"/>
    <col min="15851" max="15851" width="14.109375" style="13" customWidth="1"/>
    <col min="15852" max="15852" width="10.33203125" style="13" customWidth="1"/>
    <col min="15853" max="15853" width="17.109375" style="13" customWidth="1"/>
    <col min="15854" max="15854" width="12" style="13" customWidth="1"/>
    <col min="15855" max="15855" width="14.109375" style="13" customWidth="1"/>
    <col min="15856" max="15856" width="10.33203125" style="13" customWidth="1"/>
    <col min="15857" max="15857" width="17.109375" style="13" customWidth="1"/>
    <col min="15858" max="15858" width="12" style="13" customWidth="1"/>
    <col min="15859" max="15859" width="10.6640625" style="13" customWidth="1"/>
    <col min="15860" max="15862" width="0" style="13" hidden="1" customWidth="1"/>
    <col min="15863" max="16090" width="9.109375" style="13"/>
    <col min="16091" max="16091" width="5.109375" style="13" customWidth="1"/>
    <col min="16092" max="16092" width="32.44140625" style="13" customWidth="1"/>
    <col min="16093" max="16095" width="10.33203125" style="13" customWidth="1"/>
    <col min="16096" max="16097" width="12.44140625" style="13" customWidth="1"/>
    <col min="16098" max="16098" width="11.33203125" style="13" customWidth="1"/>
    <col min="16099" max="16099" width="12.44140625" style="13" customWidth="1"/>
    <col min="16100" max="16100" width="11.33203125" style="13" customWidth="1"/>
    <col min="16101" max="16101" width="12.44140625" style="13" customWidth="1"/>
    <col min="16102" max="16102" width="11.33203125" style="13" customWidth="1"/>
    <col min="16103" max="16103" width="12.44140625" style="13" customWidth="1"/>
    <col min="16104" max="16104" width="11.33203125" style="13" customWidth="1"/>
    <col min="16105" max="16105" width="12.44140625" style="13" customWidth="1"/>
    <col min="16106" max="16106" width="11.33203125" style="13" customWidth="1"/>
    <col min="16107" max="16107" width="14.109375" style="13" customWidth="1"/>
    <col min="16108" max="16108" width="10.33203125" style="13" customWidth="1"/>
    <col min="16109" max="16109" width="17.109375" style="13" customWidth="1"/>
    <col min="16110" max="16110" width="12" style="13" customWidth="1"/>
    <col min="16111" max="16111" width="14.109375" style="13" customWidth="1"/>
    <col min="16112" max="16112" width="10.33203125" style="13" customWidth="1"/>
    <col min="16113" max="16113" width="17.109375" style="13" customWidth="1"/>
    <col min="16114" max="16114" width="12" style="13" customWidth="1"/>
    <col min="16115" max="16115" width="10.6640625" style="13" customWidth="1"/>
    <col min="16116" max="16118" width="0" style="13" hidden="1" customWidth="1"/>
    <col min="16119" max="16384" width="9.109375" style="13"/>
  </cols>
  <sheetData>
    <row r="1" spans="1:44" ht="29.25" customHeight="1">
      <c r="A1" s="2261" t="s">
        <v>2502</v>
      </c>
      <c r="B1" s="2261"/>
      <c r="C1" s="2261"/>
      <c r="D1" s="2261"/>
      <c r="E1" s="2261"/>
      <c r="F1" s="2261"/>
      <c r="G1" s="2261"/>
      <c r="H1" s="2261"/>
      <c r="I1" s="2261"/>
      <c r="J1" s="2261"/>
      <c r="K1" s="2261"/>
      <c r="L1" s="2261"/>
      <c r="M1" s="2261"/>
      <c r="N1" s="2261"/>
      <c r="O1" s="2261"/>
      <c r="P1" s="2261"/>
      <c r="Q1" s="2261"/>
      <c r="R1" s="2261"/>
      <c r="S1" s="2261"/>
      <c r="T1" s="2261"/>
      <c r="U1" s="2261"/>
      <c r="V1" s="2261"/>
      <c r="W1" s="2261"/>
      <c r="X1" s="2261"/>
    </row>
    <row r="2" spans="1:44" ht="27.75" customHeight="1">
      <c r="A2" s="2262" t="s">
        <v>2537</v>
      </c>
      <c r="B2" s="2262"/>
      <c r="C2" s="2262"/>
      <c r="D2" s="2262"/>
      <c r="E2" s="2262"/>
      <c r="F2" s="2262"/>
      <c r="G2" s="2262"/>
      <c r="H2" s="2262"/>
      <c r="I2" s="2262"/>
      <c r="J2" s="2262"/>
      <c r="K2" s="2262"/>
      <c r="L2" s="2262"/>
      <c r="M2" s="2262"/>
      <c r="N2" s="2262"/>
      <c r="O2" s="2262"/>
      <c r="P2" s="2262"/>
      <c r="Q2" s="2262"/>
      <c r="R2" s="2262"/>
      <c r="S2" s="2262"/>
      <c r="T2" s="2262"/>
      <c r="U2" s="2262"/>
      <c r="V2" s="2262"/>
      <c r="W2" s="2262"/>
      <c r="X2" s="2262"/>
    </row>
    <row r="3" spans="1:44" ht="20.25" customHeight="1">
      <c r="A3" s="2263" t="s">
        <v>3</v>
      </c>
      <c r="B3" s="2263"/>
      <c r="C3" s="2263"/>
      <c r="D3" s="2263"/>
      <c r="E3" s="2263"/>
      <c r="F3" s="2263"/>
      <c r="G3" s="2263"/>
      <c r="H3" s="2263"/>
      <c r="I3" s="2263"/>
      <c r="J3" s="2263"/>
      <c r="K3" s="2263"/>
      <c r="L3" s="2263"/>
      <c r="M3" s="2263"/>
      <c r="N3" s="2263"/>
      <c r="O3" s="2263"/>
      <c r="P3" s="2263"/>
      <c r="Q3" s="2263"/>
      <c r="R3" s="2263"/>
      <c r="S3" s="2263"/>
      <c r="T3" s="2263"/>
      <c r="U3" s="2263"/>
      <c r="V3" s="2263"/>
      <c r="W3" s="2263"/>
    </row>
    <row r="4" spans="1:44" s="1564" customFormat="1" ht="30" customHeight="1">
      <c r="A4" s="2204" t="s">
        <v>22</v>
      </c>
      <c r="B4" s="2204" t="s">
        <v>23</v>
      </c>
      <c r="C4" s="2204" t="s">
        <v>24</v>
      </c>
      <c r="D4" s="2204" t="s">
        <v>290</v>
      </c>
      <c r="E4" s="2204" t="s">
        <v>1981</v>
      </c>
      <c r="F4" s="2208" t="s">
        <v>1982</v>
      </c>
      <c r="G4" s="2213"/>
      <c r="H4" s="2209"/>
      <c r="I4" s="2200" t="s">
        <v>279</v>
      </c>
      <c r="J4" s="2214"/>
      <c r="K4" s="2200" t="s">
        <v>280</v>
      </c>
      <c r="L4" s="2201"/>
      <c r="M4" s="2204" t="s">
        <v>281</v>
      </c>
      <c r="N4" s="1280"/>
      <c r="O4" s="2200" t="s">
        <v>279</v>
      </c>
      <c r="P4" s="2214"/>
      <c r="Q4" s="2200" t="s">
        <v>280</v>
      </c>
      <c r="R4" s="2201"/>
      <c r="S4" s="2204" t="s">
        <v>2376</v>
      </c>
      <c r="T4" s="2200" t="s">
        <v>2493</v>
      </c>
      <c r="U4" s="2201"/>
      <c r="V4" s="2204" t="s">
        <v>2468</v>
      </c>
      <c r="W4" s="2204" t="s">
        <v>282</v>
      </c>
      <c r="X4" s="2207" t="s">
        <v>7</v>
      </c>
      <c r="AB4" s="1649" t="s">
        <v>2035</v>
      </c>
      <c r="AC4" s="1649" t="s">
        <v>2506</v>
      </c>
      <c r="AD4" s="1649" t="s">
        <v>2036</v>
      </c>
      <c r="AE4" s="1649" t="s">
        <v>2516</v>
      </c>
      <c r="AF4" s="1650"/>
      <c r="AG4" s="1651"/>
      <c r="AH4" s="1649" t="s">
        <v>2516</v>
      </c>
      <c r="AI4" s="1652" t="s">
        <v>2507</v>
      </c>
      <c r="AJ4" s="1652" t="s">
        <v>2508</v>
      </c>
      <c r="AK4" s="1652" t="s">
        <v>1082</v>
      </c>
      <c r="AL4" s="1652" t="s">
        <v>2509</v>
      </c>
      <c r="AM4" s="1652" t="s">
        <v>1298</v>
      </c>
      <c r="AN4" s="1652" t="s">
        <v>2510</v>
      </c>
      <c r="AO4" s="1652" t="s">
        <v>2511</v>
      </c>
      <c r="AP4" s="1652" t="s">
        <v>318</v>
      </c>
      <c r="AQ4" s="1652" t="s">
        <v>2512</v>
      </c>
      <c r="AR4" s="1652" t="s">
        <v>2513</v>
      </c>
    </row>
    <row r="5" spans="1:44" s="1564" customFormat="1" ht="45" customHeight="1">
      <c r="A5" s="2205"/>
      <c r="B5" s="2205"/>
      <c r="C5" s="2205"/>
      <c r="D5" s="2205"/>
      <c r="E5" s="2205"/>
      <c r="F5" s="2204" t="s">
        <v>30</v>
      </c>
      <c r="G5" s="2208" t="s">
        <v>31</v>
      </c>
      <c r="H5" s="2209"/>
      <c r="I5" s="2202"/>
      <c r="J5" s="2215"/>
      <c r="K5" s="2202"/>
      <c r="L5" s="2203"/>
      <c r="M5" s="2205"/>
      <c r="N5" s="1280"/>
      <c r="O5" s="2202"/>
      <c r="P5" s="2215"/>
      <c r="Q5" s="2202"/>
      <c r="R5" s="2203"/>
      <c r="S5" s="2205"/>
      <c r="T5" s="2202"/>
      <c r="U5" s="2203"/>
      <c r="V5" s="2205"/>
      <c r="W5" s="2205"/>
      <c r="X5" s="2207"/>
      <c r="AB5" s="1657">
        <v>273240</v>
      </c>
      <c r="AC5" s="1657">
        <v>591466</v>
      </c>
      <c r="AD5" s="1657">
        <v>43000</v>
      </c>
      <c r="AE5" s="1653">
        <f>SUM(AB5:AD5)</f>
        <v>907706</v>
      </c>
      <c r="AF5" s="1654"/>
      <c r="AG5" s="1651" t="s">
        <v>2514</v>
      </c>
      <c r="AH5" s="1653" t="e">
        <f>SUM(AI5:AR5)</f>
        <v>#REF!</v>
      </c>
      <c r="AI5" s="1657">
        <f>'4.1KHCN '!V10</f>
        <v>20323.400000000001</v>
      </c>
      <c r="AJ5" s="1657">
        <f>'4.2GDĐT'!V10</f>
        <v>181540.83000000002</v>
      </c>
      <c r="AK5" s="1657">
        <f>'4.3Y TẾ'!W10</f>
        <v>23070</v>
      </c>
      <c r="AL5" s="1657">
        <f>'PL3 NỢ XDCB'!M10</f>
        <v>257050</v>
      </c>
      <c r="AM5" s="1657">
        <f>'PL3 ODA'!Q9</f>
        <v>98999.729999999967</v>
      </c>
      <c r="AN5" s="1657">
        <v>15000</v>
      </c>
      <c r="AO5" s="1657">
        <v>1000</v>
      </c>
      <c r="AP5" s="1657">
        <v>10000</v>
      </c>
      <c r="AQ5" s="1657" t="e">
        <f>'PL 6 TRONG DIEM'!#REF!</f>
        <v>#REF!</v>
      </c>
      <c r="AR5" s="1657" t="e">
        <f>#REF!</f>
        <v>#REF!</v>
      </c>
    </row>
    <row r="6" spans="1:44" s="1564" customFormat="1" ht="33.75" customHeight="1">
      <c r="A6" s="2205"/>
      <c r="B6" s="2205"/>
      <c r="C6" s="2205"/>
      <c r="D6" s="2205"/>
      <c r="E6" s="2205"/>
      <c r="F6" s="2205"/>
      <c r="G6" s="2204" t="s">
        <v>32</v>
      </c>
      <c r="H6" s="2204" t="s">
        <v>278</v>
      </c>
      <c r="I6" s="2204" t="s">
        <v>283</v>
      </c>
      <c r="J6" s="2204" t="s">
        <v>278</v>
      </c>
      <c r="K6" s="2204" t="s">
        <v>9</v>
      </c>
      <c r="L6" s="2204" t="s">
        <v>278</v>
      </c>
      <c r="M6" s="2205"/>
      <c r="N6" s="1280"/>
      <c r="O6" s="2204" t="s">
        <v>283</v>
      </c>
      <c r="P6" s="2204" t="s">
        <v>278</v>
      </c>
      <c r="Q6" s="2204" t="s">
        <v>9</v>
      </c>
      <c r="R6" s="2204" t="s">
        <v>278</v>
      </c>
      <c r="S6" s="2205"/>
      <c r="T6" s="2204" t="s">
        <v>9</v>
      </c>
      <c r="U6" s="2204" t="s">
        <v>278</v>
      </c>
      <c r="V6" s="2205"/>
      <c r="W6" s="2205"/>
      <c r="X6" s="2207"/>
      <c r="AB6" s="1657">
        <f>V11</f>
        <v>273240.15999999992</v>
      </c>
      <c r="AC6" s="1657" t="e">
        <f>V144</f>
        <v>#N/A</v>
      </c>
      <c r="AD6" s="1657">
        <f>V258</f>
        <v>43000.3</v>
      </c>
      <c r="AE6" s="1653" t="e">
        <f>SUM(AB6:AD6)</f>
        <v>#N/A</v>
      </c>
      <c r="AF6" s="1655"/>
      <c r="AG6" s="1651" t="s">
        <v>2515</v>
      </c>
      <c r="AH6" s="1653" t="e">
        <f>SUM(AI6:AR6)</f>
        <v>#N/A</v>
      </c>
      <c r="AI6" s="1657">
        <f>V13</f>
        <v>20323.400000000001</v>
      </c>
      <c r="AJ6" s="1657">
        <f>V21+V271</f>
        <v>181540.83</v>
      </c>
      <c r="AK6" s="1657">
        <f>V259+V87</f>
        <v>23070</v>
      </c>
      <c r="AL6" s="1657">
        <f>V145</f>
        <v>37050</v>
      </c>
      <c r="AM6" s="1656">
        <f>V148</f>
        <v>125886.72999999997</v>
      </c>
      <c r="AN6" s="1657">
        <f>V146</f>
        <v>15000</v>
      </c>
      <c r="AO6" s="1657">
        <f>V12</f>
        <v>1000</v>
      </c>
      <c r="AP6" s="1657">
        <f>V147</f>
        <v>10000</v>
      </c>
      <c r="AQ6" s="1657">
        <f>V161</f>
        <v>95590.1</v>
      </c>
      <c r="AR6" s="1656" t="e">
        <f>V92+V168</f>
        <v>#N/A</v>
      </c>
    </row>
    <row r="7" spans="1:44" s="1564" customFormat="1" ht="33.75" customHeight="1">
      <c r="A7" s="2205"/>
      <c r="B7" s="2205"/>
      <c r="C7" s="2205"/>
      <c r="D7" s="2205"/>
      <c r="E7" s="2205"/>
      <c r="F7" s="2205"/>
      <c r="G7" s="2205"/>
      <c r="H7" s="2205"/>
      <c r="I7" s="2205"/>
      <c r="J7" s="2205"/>
      <c r="K7" s="2205"/>
      <c r="L7" s="2205"/>
      <c r="M7" s="2205"/>
      <c r="N7" s="1280"/>
      <c r="O7" s="2205"/>
      <c r="P7" s="2205"/>
      <c r="Q7" s="2205"/>
      <c r="R7" s="2205"/>
      <c r="S7" s="2205"/>
      <c r="T7" s="2205"/>
      <c r="U7" s="2205"/>
      <c r="V7" s="2205"/>
      <c r="W7" s="2205"/>
      <c r="X7" s="2207"/>
    </row>
    <row r="8" spans="1:44" s="1564" customFormat="1">
      <c r="A8" s="2252"/>
      <c r="B8" s="2252"/>
      <c r="C8" s="2252"/>
      <c r="D8" s="2252"/>
      <c r="E8" s="2252"/>
      <c r="F8" s="2252"/>
      <c r="G8" s="2252"/>
      <c r="H8" s="2252"/>
      <c r="I8" s="2252"/>
      <c r="J8" s="2252"/>
      <c r="K8" s="2252"/>
      <c r="L8" s="2252"/>
      <c r="M8" s="2252"/>
      <c r="N8" s="1280"/>
      <c r="O8" s="2252"/>
      <c r="P8" s="2252"/>
      <c r="Q8" s="2252"/>
      <c r="R8" s="2252"/>
      <c r="S8" s="2252"/>
      <c r="T8" s="2252"/>
      <c r="U8" s="2252"/>
      <c r="V8" s="2252"/>
      <c r="W8" s="2252"/>
      <c r="X8" s="2207"/>
    </row>
    <row r="9" spans="1:44" s="19" customFormat="1" ht="30.75" customHeight="1">
      <c r="A9" s="94">
        <v>1</v>
      </c>
      <c r="B9" s="94">
        <f>A9+1</f>
        <v>2</v>
      </c>
      <c r="C9" s="94">
        <f>B9+1</f>
        <v>3</v>
      </c>
      <c r="D9" s="94">
        <f t="shared" ref="D9:M9" si="0">C9+1</f>
        <v>4</v>
      </c>
      <c r="E9" s="94">
        <f t="shared" si="0"/>
        <v>5</v>
      </c>
      <c r="F9" s="94">
        <f t="shared" si="0"/>
        <v>6</v>
      </c>
      <c r="G9" s="94">
        <f t="shared" si="0"/>
        <v>7</v>
      </c>
      <c r="H9" s="94">
        <f t="shared" si="0"/>
        <v>8</v>
      </c>
      <c r="I9" s="94">
        <f t="shared" si="0"/>
        <v>9</v>
      </c>
      <c r="J9" s="94">
        <f t="shared" si="0"/>
        <v>10</v>
      </c>
      <c r="K9" s="94">
        <f t="shared" si="0"/>
        <v>11</v>
      </c>
      <c r="L9" s="94">
        <f t="shared" si="0"/>
        <v>12</v>
      </c>
      <c r="M9" s="94">
        <f t="shared" si="0"/>
        <v>13</v>
      </c>
      <c r="N9" s="1530"/>
      <c r="O9" s="1221">
        <v>9</v>
      </c>
      <c r="P9" s="1221">
        <v>10</v>
      </c>
      <c r="Q9" s="1221">
        <v>11</v>
      </c>
      <c r="R9" s="1221">
        <v>12</v>
      </c>
      <c r="S9" s="1221">
        <v>13</v>
      </c>
      <c r="T9" s="1221">
        <v>9</v>
      </c>
      <c r="U9" s="1221">
        <v>10</v>
      </c>
      <c r="V9" s="1611">
        <v>11</v>
      </c>
      <c r="W9" s="1221">
        <v>12</v>
      </c>
      <c r="X9" s="1221">
        <v>13</v>
      </c>
    </row>
    <row r="10" spans="1:44" s="19" customFormat="1" ht="29.25" customHeight="1">
      <c r="A10" s="1221"/>
      <c r="B10" s="1222" t="s">
        <v>13</v>
      </c>
      <c r="C10" s="1221"/>
      <c r="D10" s="1221"/>
      <c r="E10" s="1221"/>
      <c r="F10" s="1221"/>
      <c r="G10" s="1612" t="e">
        <f>SUBTOTAL(109,G12:G315)</f>
        <v>#N/A</v>
      </c>
      <c r="H10" s="1612" t="e">
        <f>SUBTOTAL(109,H12:H315)</f>
        <v>#N/A</v>
      </c>
      <c r="I10" s="203">
        <f>SUBTOTAL(109,I14:I273)</f>
        <v>22541.4</v>
      </c>
      <c r="J10" s="203">
        <f>SUBTOTAL(109,J14:J273)</f>
        <v>22541.4</v>
      </c>
      <c r="K10" s="203">
        <f>SUBTOTAL(109,K14:K273)</f>
        <v>7453.2</v>
      </c>
      <c r="L10" s="203">
        <f>SUBTOTAL(109,L14:L273)</f>
        <v>7453.2</v>
      </c>
      <c r="M10" s="203">
        <f>SUBTOTAL(109,M14:M288)</f>
        <v>17488.400000000001</v>
      </c>
      <c r="N10" s="1281"/>
      <c r="O10" s="203">
        <f>SUBTOTAL(109,O14:O315)</f>
        <v>1400198.8399999999</v>
      </c>
      <c r="P10" s="203">
        <f>SUBTOTAL(109,P14:P315)</f>
        <v>1352959.8399999999</v>
      </c>
      <c r="Q10" s="203">
        <f>SUBTOTAL(109,Q14:Q315)</f>
        <v>835993.94000000018</v>
      </c>
      <c r="R10" s="203">
        <f>SUBTOTAL(109,R14:R315)</f>
        <v>621677.94000000018</v>
      </c>
      <c r="S10" s="203">
        <f>SUBTOTAL(109,S14:S315)</f>
        <v>700600.53</v>
      </c>
      <c r="T10" s="1612">
        <f>SUBTOTAL(109,T12:T315)</f>
        <v>2022574.47</v>
      </c>
      <c r="U10" s="1612">
        <f>SUBTOTAL(109,U12:U315)</f>
        <v>1377384.47</v>
      </c>
      <c r="V10" s="1612" t="e">
        <f>SUBTOTAL(109,V12:V315)</f>
        <v>#N/A</v>
      </c>
      <c r="W10" s="203"/>
      <c r="X10" s="1225"/>
    </row>
    <row r="11" spans="1:44" s="1659" customFormat="1" ht="29.25" customHeight="1">
      <c r="A11" s="1221" t="s">
        <v>74</v>
      </c>
      <c r="B11" s="1658" t="s">
        <v>2518</v>
      </c>
      <c r="C11" s="1221"/>
      <c r="D11" s="1221"/>
      <c r="E11" s="1221"/>
      <c r="F11" s="1221"/>
      <c r="G11" s="1612">
        <f t="shared" ref="G11:H11" si="1">SUBTOTAL(109,G12:G143)</f>
        <v>868426.7</v>
      </c>
      <c r="H11" s="1612">
        <f t="shared" si="1"/>
        <v>641436.69999999995</v>
      </c>
      <c r="I11" s="203"/>
      <c r="J11" s="203"/>
      <c r="K11" s="203"/>
      <c r="L11" s="203"/>
      <c r="M11" s="203"/>
      <c r="N11" s="1281"/>
      <c r="O11" s="203"/>
      <c r="P11" s="203"/>
      <c r="Q11" s="203"/>
      <c r="R11" s="203"/>
      <c r="S11" s="203"/>
      <c r="T11" s="1612">
        <f t="shared" ref="T11:U11" si="2">SUBTOTAL(109,T12:T143)</f>
        <v>391153.6700000001</v>
      </c>
      <c r="U11" s="1612">
        <f t="shared" si="2"/>
        <v>366477.6700000001</v>
      </c>
      <c r="V11" s="1612">
        <f>SUBTOTAL(109,V12:V143)</f>
        <v>273240.15999999992</v>
      </c>
      <c r="W11" s="203"/>
      <c r="X11" s="1660"/>
      <c r="AA11" s="1659">
        <f>AB6-V11</f>
        <v>0</v>
      </c>
    </row>
    <row r="12" spans="1:44" s="1625" customFormat="1" ht="51" customHeight="1">
      <c r="A12" s="1663" t="s">
        <v>33</v>
      </c>
      <c r="B12" s="1658" t="s">
        <v>2018</v>
      </c>
      <c r="C12" s="1221"/>
      <c r="D12" s="1221"/>
      <c r="E12" s="1221"/>
      <c r="F12" s="1221"/>
      <c r="G12" s="203"/>
      <c r="H12" s="203"/>
      <c r="I12" s="203"/>
      <c r="J12" s="203"/>
      <c r="K12" s="203"/>
      <c r="L12" s="203"/>
      <c r="M12" s="203"/>
      <c r="N12" s="1281"/>
      <c r="O12" s="203"/>
      <c r="P12" s="203"/>
      <c r="Q12" s="203"/>
      <c r="R12" s="203"/>
      <c r="S12" s="203"/>
      <c r="T12" s="203"/>
      <c r="U12" s="203"/>
      <c r="V12" s="1612">
        <v>1000</v>
      </c>
      <c r="W12" s="203" t="s">
        <v>2504</v>
      </c>
      <c r="X12" s="1626"/>
    </row>
    <row r="13" spans="1:44" s="1625" customFormat="1" ht="24" customHeight="1">
      <c r="A13" s="1663" t="s">
        <v>49</v>
      </c>
      <c r="B13" s="1658" t="s">
        <v>2519</v>
      </c>
      <c r="C13" s="1221"/>
      <c r="D13" s="1221"/>
      <c r="E13" s="1221"/>
      <c r="F13" s="1221"/>
      <c r="G13" s="1612">
        <f t="shared" ref="G13:H13" si="3">SUBTOTAL(109,G14:G20)</f>
        <v>50294</v>
      </c>
      <c r="H13" s="1612">
        <f t="shared" si="3"/>
        <v>50294</v>
      </c>
      <c r="I13" s="203"/>
      <c r="J13" s="203"/>
      <c r="K13" s="203"/>
      <c r="L13" s="203"/>
      <c r="M13" s="203"/>
      <c r="N13" s="1281"/>
      <c r="O13" s="203"/>
      <c r="P13" s="203"/>
      <c r="Q13" s="203"/>
      <c r="R13" s="203"/>
      <c r="S13" s="203"/>
      <c r="T13" s="1612">
        <f t="shared" ref="T13:U13" si="4">SUBTOTAL(109,T14:T20)</f>
        <v>24941.200000000001</v>
      </c>
      <c r="U13" s="1612">
        <f t="shared" si="4"/>
        <v>24941.200000000001</v>
      </c>
      <c r="V13" s="1612">
        <f>SUBTOTAL(109,V14:V20)</f>
        <v>20323.400000000001</v>
      </c>
      <c r="W13" s="203"/>
      <c r="X13" s="1626"/>
    </row>
    <row r="14" spans="1:44" ht="63" customHeight="1">
      <c r="A14" s="1210">
        <v>1</v>
      </c>
      <c r="B14" s="1211" t="s">
        <v>361</v>
      </c>
      <c r="C14" s="1212" t="str">
        <f>VLOOKUP($B14,DATA!$B$7:$AV$679,6,0)</f>
        <v>Quảng Bình</v>
      </c>
      <c r="D14" s="1224">
        <f>VLOOKUP($B14,DATA!$B$7:$AV$679,7,0)</f>
        <v>2019</v>
      </c>
      <c r="E14" s="1224">
        <f>VLOOKUP($B14,DATA!$B$7:$AV$679,9,0)</f>
        <v>2021</v>
      </c>
      <c r="F14" s="1212" t="str">
        <f>VLOOKUP($B14,DATA!$B$7:$AV$679,12,0)</f>
        <v>3740/QĐ-UBND ngày 30/10/2018</v>
      </c>
      <c r="G14" s="1213">
        <f>VLOOKUP($B14,DATA!$B$7:$AV$679,13,0)</f>
        <v>4994</v>
      </c>
      <c r="H14" s="1213">
        <f>VLOOKUP($B14,DATA!$B$7:$AV$679,15,0)</f>
        <v>4994</v>
      </c>
      <c r="I14" s="1213">
        <f>VLOOKUP($B14,DATA!$B$7:$AV$679,29,0)</f>
        <v>2996.4</v>
      </c>
      <c r="J14" s="1213">
        <f>VLOOKUP($B14,DATA!$B$7:$AV$679,30,0)</f>
        <v>2996.4</v>
      </c>
      <c r="K14" s="1213">
        <f>VLOOKUP($B14,DATA!$B$7:$AV$679,35,0)</f>
        <v>1498.2</v>
      </c>
      <c r="L14" s="1213">
        <f>VLOOKUP($B14,DATA!$B$7:$AV$679,36,0)</f>
        <v>1498.2</v>
      </c>
      <c r="M14" s="1213">
        <f>(H14-L14)*0.5+1158</f>
        <v>2905.9</v>
      </c>
      <c r="N14" s="1691"/>
      <c r="O14" s="1556">
        <v>4404.2</v>
      </c>
      <c r="P14" s="1556">
        <v>4404.2</v>
      </c>
      <c r="Q14" s="1556">
        <v>1498.2</v>
      </c>
      <c r="R14" s="1556">
        <v>1498.2</v>
      </c>
      <c r="S14" s="1556">
        <v>2905</v>
      </c>
      <c r="T14" s="1556">
        <f>Q14+S14</f>
        <v>4403.2</v>
      </c>
      <c r="U14" s="1556">
        <f>R14+S14</f>
        <v>4403.2</v>
      </c>
      <c r="V14" s="1613">
        <f>H14*0.9-T14</f>
        <v>91.400000000000546</v>
      </c>
      <c r="W14" s="1212" t="str">
        <f>VLOOKUP($B14,DATA!$B$7:$AV$679,46,0)</f>
        <v>Sở Khoa học và Công nghệ</v>
      </c>
      <c r="X14" s="1214"/>
      <c r="AA14" s="1669"/>
    </row>
    <row r="15" spans="1:44" ht="51" customHeight="1">
      <c r="A15" s="1210">
        <v>2</v>
      </c>
      <c r="B15" s="1211" t="s">
        <v>365</v>
      </c>
      <c r="C15" s="1212" t="str">
        <f>VLOOKUP($B15,DATA!$B$7:$AV$679,6,0)</f>
        <v>Quảng Bình</v>
      </c>
      <c r="D15" s="1224">
        <f>VLOOKUP($B15,DATA!$B$7:$AV$679,7,0)</f>
        <v>2019</v>
      </c>
      <c r="E15" s="1224">
        <f>VLOOKUP($B15,DATA!$B$7:$AV$679,9,0)</f>
        <v>2021</v>
      </c>
      <c r="F15" s="1212" t="str">
        <f>VLOOKUP($B15,DATA!$B$7:$AV$679,12,0)</f>
        <v>3719/QĐ-UBND ngày 30/10/2018</v>
      </c>
      <c r="G15" s="1213">
        <f>VLOOKUP($B15,DATA!$B$7:$AV$679,13,0)</f>
        <v>5000</v>
      </c>
      <c r="H15" s="1213">
        <f>VLOOKUP($B15,DATA!$B$7:$AV$679,15,0)</f>
        <v>5000</v>
      </c>
      <c r="I15" s="1213">
        <f>VLOOKUP($B15,DATA!$B$7:$AV$679,29,0)</f>
        <v>3000</v>
      </c>
      <c r="J15" s="1213">
        <f>VLOOKUP($B15,DATA!$B$7:$AV$679,30,0)</f>
        <v>3000</v>
      </c>
      <c r="K15" s="1213">
        <f>VLOOKUP($B15,DATA!$B$7:$AV$679,35,0)</f>
        <v>1500</v>
      </c>
      <c r="L15" s="1213">
        <f>VLOOKUP($B15,DATA!$B$7:$AV$679,36,0)</f>
        <v>1500</v>
      </c>
      <c r="M15" s="1213">
        <f>(H15-L15)*0.5</f>
        <v>1750</v>
      </c>
      <c r="N15" s="1691"/>
      <c r="O15" s="1556">
        <v>3250</v>
      </c>
      <c r="P15" s="1556">
        <v>3250</v>
      </c>
      <c r="Q15" s="1556">
        <v>1500</v>
      </c>
      <c r="R15" s="1556">
        <v>1500</v>
      </c>
      <c r="S15" s="1556">
        <v>1750</v>
      </c>
      <c r="T15" s="1556">
        <f t="shared" ref="T15:T20" si="5">Q15+S15</f>
        <v>3250</v>
      </c>
      <c r="U15" s="1556">
        <f t="shared" ref="U15:U20" si="6">R15+S15</f>
        <v>3250</v>
      </c>
      <c r="V15" s="1613">
        <f t="shared" ref="V15:V16" si="7">H15*0.9-T15</f>
        <v>1250</v>
      </c>
      <c r="W15" s="1212" t="str">
        <f>VLOOKUP($B15,DATA!$B$7:$AV$679,46,0)</f>
        <v>Sở Thông tin và Truyền thông</v>
      </c>
      <c r="X15" s="1214"/>
      <c r="AA15" s="1669"/>
    </row>
    <row r="16" spans="1:44" ht="79.5" customHeight="1">
      <c r="A16" s="1210">
        <v>3</v>
      </c>
      <c r="B16" s="546" t="s">
        <v>357</v>
      </c>
      <c r="C16" s="1212" t="str">
        <f>VLOOKUP($B16,DATA!$B$7:$AV$679,6,0)</f>
        <v>Đồng Hới</v>
      </c>
      <c r="D16" s="1224">
        <f>VLOOKUP($B16,DATA!$B$7:$AV$679,7,0)</f>
        <v>2019</v>
      </c>
      <c r="E16" s="1224">
        <f>VLOOKUP($B16,DATA!$B$7:$AV$679,9,0)</f>
        <v>2021</v>
      </c>
      <c r="F16" s="1212" t="str">
        <f>VLOOKUP($B16,DATA!$B$7:$AV$679,12,0)</f>
        <v>3715/QĐ-UBND ngày 30/10/2018</v>
      </c>
      <c r="G16" s="1213">
        <f>VLOOKUP($B16,DATA!$B$7:$AV$679,13,0)</f>
        <v>14850</v>
      </c>
      <c r="H16" s="1213">
        <f>VLOOKUP($B16,DATA!$B$7:$AV$679,15,0)</f>
        <v>14850</v>
      </c>
      <c r="I16" s="1213">
        <f>VLOOKUP($B16,DATA!$B$7:$AV$679,29,0)</f>
        <v>8910</v>
      </c>
      <c r="J16" s="1213">
        <f>VLOOKUP($B16,DATA!$B$7:$AV$679,30,0)</f>
        <v>8910</v>
      </c>
      <c r="K16" s="1213">
        <f>VLOOKUP($B16,DATA!$B$7:$AV$679,35,0)</f>
        <v>4455</v>
      </c>
      <c r="L16" s="1213">
        <f>VLOOKUP($B16,DATA!$B$7:$AV$679,36,0)</f>
        <v>4455</v>
      </c>
      <c r="M16" s="1213">
        <f>(H16-L16)*0.5</f>
        <v>5197.5</v>
      </c>
      <c r="N16" s="1691"/>
      <c r="O16" s="1556">
        <v>9653</v>
      </c>
      <c r="P16" s="1556">
        <v>9653</v>
      </c>
      <c r="Q16" s="1556">
        <v>4455</v>
      </c>
      <c r="R16" s="1556">
        <v>4455</v>
      </c>
      <c r="S16" s="1556">
        <v>5198</v>
      </c>
      <c r="T16" s="1556">
        <f t="shared" si="5"/>
        <v>9653</v>
      </c>
      <c r="U16" s="1556">
        <f t="shared" si="6"/>
        <v>9653</v>
      </c>
      <c r="V16" s="1613">
        <f t="shared" si="7"/>
        <v>3712</v>
      </c>
      <c r="W16" s="1212" t="str">
        <f>VLOOKUP($B16,DATA!$B$7:$AV$679,46,0)</f>
        <v>Trung tâm ứng dụng và thống kê KHCN Quảng Bình</v>
      </c>
      <c r="X16" s="1214"/>
      <c r="AA16" s="1669"/>
    </row>
    <row r="17" spans="1:28" ht="66" customHeight="1">
      <c r="A17" s="1210">
        <v>4</v>
      </c>
      <c r="B17" s="1448" t="s">
        <v>2262</v>
      </c>
      <c r="C17" s="1212" t="str">
        <f>VLOOKUP($B17,DATA!$B$7:$AV$679,6,0)</f>
        <v>Quảng Bình</v>
      </c>
      <c r="D17" s="1224">
        <f>VLOOKUP($B17,DATA!$B$7:$AV$679,7,0)</f>
        <v>2020</v>
      </c>
      <c r="E17" s="1224">
        <f>VLOOKUP($B17,DATA!$B$7:$AV$679,9,0)</f>
        <v>2022</v>
      </c>
      <c r="F17" s="1212" t="str">
        <f>VLOOKUP($B17,DATA!$B$7:$AV$679,12,0)</f>
        <v>4240/QĐ-UBND ngày 30/10/2019</v>
      </c>
      <c r="G17" s="1213">
        <f>VLOOKUP($B17,DATA!$B$7:$AV$679,13,0)</f>
        <v>3500</v>
      </c>
      <c r="H17" s="1213">
        <f>VLOOKUP($B17,DATA!$B$7:$AV$679,15,0)</f>
        <v>3500</v>
      </c>
      <c r="I17" s="1213">
        <f>VLOOKUP($B17,DATA!$B$7:$AV$679,29,0)</f>
        <v>1050</v>
      </c>
      <c r="J17" s="1213">
        <f>VLOOKUP($B17,DATA!$B$7:$AV$679,30,0)</f>
        <v>1050</v>
      </c>
      <c r="K17" s="1213">
        <f>VLOOKUP($B17,DATA!$B$7:$AV$679,35,0)</f>
        <v>0</v>
      </c>
      <c r="L17" s="1213">
        <f>VLOOKUP($B17,DATA!$B$7:$AV$679,36,0)</f>
        <v>0</v>
      </c>
      <c r="M17" s="1213">
        <f>H17*0.3</f>
        <v>1050</v>
      </c>
      <c r="N17" s="1691"/>
      <c r="O17" s="1556">
        <v>1050</v>
      </c>
      <c r="P17" s="1556">
        <v>1050</v>
      </c>
      <c r="Q17" s="1556"/>
      <c r="R17" s="1556"/>
      <c r="S17" s="1556">
        <v>1050</v>
      </c>
      <c r="T17" s="1556">
        <f t="shared" si="5"/>
        <v>1050</v>
      </c>
      <c r="U17" s="1556">
        <f t="shared" si="6"/>
        <v>1050</v>
      </c>
      <c r="V17" s="1613">
        <f>H17*0.9-T17</f>
        <v>2100</v>
      </c>
      <c r="W17" s="1212" t="str">
        <f>VLOOKUP($B17,DATA!$B$7:$AV$679,46,0)</f>
        <v>Trung tâm ứng dụng và thống kê KHCN Quảng Bình</v>
      </c>
      <c r="X17" s="1214"/>
      <c r="AA17" s="1669"/>
    </row>
    <row r="18" spans="1:28" ht="48.75" customHeight="1">
      <c r="A18" s="1210">
        <v>5</v>
      </c>
      <c r="B18" s="1448" t="s">
        <v>2263</v>
      </c>
      <c r="C18" s="1212" t="str">
        <f>VLOOKUP($B18,DATA!$B$7:$AV$679,6,0)</f>
        <v>Đồng Hới</v>
      </c>
      <c r="D18" s="1224">
        <f>VLOOKUP($B18,DATA!$B$7:$AV$679,7,0)</f>
        <v>2020</v>
      </c>
      <c r="E18" s="1224">
        <f>VLOOKUP($B18,DATA!$B$7:$AV$679,9,0)</f>
        <v>2022</v>
      </c>
      <c r="F18" s="1212" t="str">
        <f>VLOOKUP($B18,DATA!$B$7:$AV$679,12,0)</f>
        <v>4192/QĐ-UBND ngày 30/10/2019</v>
      </c>
      <c r="G18" s="1213">
        <f>VLOOKUP($B18,DATA!$B$7:$AV$679,13,0)</f>
        <v>10950</v>
      </c>
      <c r="H18" s="1213">
        <f>VLOOKUP($B18,DATA!$B$7:$AV$679,15,0)</f>
        <v>10950</v>
      </c>
      <c r="I18" s="1213">
        <f>VLOOKUP($B18,DATA!$B$7:$AV$679,29,0)</f>
        <v>3285</v>
      </c>
      <c r="J18" s="1213">
        <f>VLOOKUP($B18,DATA!$B$7:$AV$679,30,0)</f>
        <v>3285</v>
      </c>
      <c r="K18" s="1213">
        <f>VLOOKUP($B18,DATA!$B$7:$AV$679,35,0)</f>
        <v>0</v>
      </c>
      <c r="L18" s="1213">
        <f>VLOOKUP($B18,DATA!$B$7:$AV$679,36,0)</f>
        <v>0</v>
      </c>
      <c r="M18" s="1213">
        <f t="shared" ref="M18:M20" si="8">H18*0.3</f>
        <v>3285</v>
      </c>
      <c r="N18" s="1691"/>
      <c r="O18" s="1556">
        <v>3285</v>
      </c>
      <c r="P18" s="1556">
        <v>3285</v>
      </c>
      <c r="Q18" s="1556"/>
      <c r="R18" s="1556"/>
      <c r="S18" s="1556">
        <v>3285</v>
      </c>
      <c r="T18" s="1556">
        <f t="shared" si="5"/>
        <v>3285</v>
      </c>
      <c r="U18" s="1556">
        <f t="shared" si="6"/>
        <v>3285</v>
      </c>
      <c r="V18" s="1613">
        <f t="shared" ref="V18:V20" si="9">H18*0.9-T18</f>
        <v>6570</v>
      </c>
      <c r="W18" s="1212" t="str">
        <f>VLOOKUP($B18,DATA!$B$7:$AV$679,46,0)</f>
        <v>Trung tâm kỹ thuật đo lường thử nghiệm</v>
      </c>
      <c r="X18" s="1214"/>
      <c r="AA18" s="1669"/>
    </row>
    <row r="19" spans="1:28" ht="54" customHeight="1">
      <c r="A19" s="1210">
        <v>6</v>
      </c>
      <c r="B19" s="1448" t="s">
        <v>2356</v>
      </c>
      <c r="C19" s="1212" t="str">
        <f>VLOOKUP($B19,DATA!$B$7:$AV$679,6,0)</f>
        <v>Đồng Hới</v>
      </c>
      <c r="D19" s="1224">
        <f>VLOOKUP($B19,DATA!$B$7:$AV$679,7,0)</f>
        <v>2020</v>
      </c>
      <c r="E19" s="1224">
        <f>VLOOKUP($B19,DATA!$B$7:$AV$679,9,0)</f>
        <v>2022</v>
      </c>
      <c r="F19" s="1212" t="str">
        <f>VLOOKUP($B19,DATA!$B$7:$AV$679,12,0)</f>
        <v>4100/QĐ-UBND ngày 29/10/2019</v>
      </c>
      <c r="G19" s="1213">
        <f>VLOOKUP($B19,DATA!$B$7:$AV$679,13,0)</f>
        <v>7000</v>
      </c>
      <c r="H19" s="1213">
        <f>VLOOKUP($B19,DATA!$B$7:$AV$679,15,0)</f>
        <v>7000</v>
      </c>
      <c r="I19" s="1213">
        <f>VLOOKUP($B19,DATA!$B$7:$AV$679,29,0)</f>
        <v>2100</v>
      </c>
      <c r="J19" s="1213">
        <f>VLOOKUP($B19,DATA!$B$7:$AV$679,30,0)</f>
        <v>2100</v>
      </c>
      <c r="K19" s="1213">
        <f>VLOOKUP($B19,DATA!$B$7:$AV$679,35,0)</f>
        <v>0</v>
      </c>
      <c r="L19" s="1213">
        <f>VLOOKUP($B19,DATA!$B$7:$AV$679,36,0)</f>
        <v>0</v>
      </c>
      <c r="M19" s="1213">
        <f>H19*0.3</f>
        <v>2100</v>
      </c>
      <c r="N19" s="1691"/>
      <c r="O19" s="1556">
        <v>2100</v>
      </c>
      <c r="P19" s="1556">
        <v>2100</v>
      </c>
      <c r="Q19" s="1556"/>
      <c r="R19" s="1556"/>
      <c r="S19" s="1556">
        <v>2100</v>
      </c>
      <c r="T19" s="1556">
        <f t="shared" si="5"/>
        <v>2100</v>
      </c>
      <c r="U19" s="1556">
        <f t="shared" si="6"/>
        <v>2100</v>
      </c>
      <c r="V19" s="1613">
        <f t="shared" si="9"/>
        <v>4200</v>
      </c>
      <c r="W19" s="1212" t="str">
        <f>VLOOKUP($B19,DATA!$B$7:$AV$679,46,0)</f>
        <v>Sở Thông tin và truyền thông</v>
      </c>
      <c r="X19" s="1214"/>
      <c r="AA19" s="1669"/>
    </row>
    <row r="20" spans="1:28" ht="51" customHeight="1">
      <c r="A20" s="1210">
        <v>7</v>
      </c>
      <c r="B20" s="1437" t="s">
        <v>2473</v>
      </c>
      <c r="C20" s="1212" t="str">
        <f>VLOOKUP($B20,DATA!$B$7:$AV$679,6,0)</f>
        <v>Quảng Bình</v>
      </c>
      <c r="D20" s="1224">
        <f>VLOOKUP($B20,DATA!$B$7:$AV$679,7,0)</f>
        <v>2020</v>
      </c>
      <c r="E20" s="1224">
        <f>VLOOKUP($B20,DATA!$B$7:$AV$679,9,0)</f>
        <v>2022</v>
      </c>
      <c r="F20" s="1212" t="str">
        <f>VLOOKUP($B20,DATA!$B$7:$AV$679,12,0)</f>
        <v>110/NQ-HĐND ngày 8/7/2020</v>
      </c>
      <c r="G20" s="1213">
        <f>VLOOKUP($B20,DATA!$B$7:$AV$679,13,0)</f>
        <v>4000</v>
      </c>
      <c r="H20" s="1213">
        <f>VLOOKUP($B20,DATA!$B$7:$AV$679,15,0)</f>
        <v>4000</v>
      </c>
      <c r="I20" s="1213">
        <f>VLOOKUP($B20,DATA!$B$7:$AV$679,29,0)</f>
        <v>1200</v>
      </c>
      <c r="J20" s="1213">
        <f>VLOOKUP($B20,DATA!$B$7:$AV$679,30,0)</f>
        <v>1200</v>
      </c>
      <c r="K20" s="1213">
        <f>VLOOKUP($B20,DATA!$B$7:$AV$679,35,0)</f>
        <v>0</v>
      </c>
      <c r="L20" s="1213">
        <f>VLOOKUP($B20,DATA!$B$7:$AV$679,36,0)</f>
        <v>0</v>
      </c>
      <c r="M20" s="1213">
        <f t="shared" si="8"/>
        <v>1200</v>
      </c>
      <c r="N20" s="1691"/>
      <c r="O20" s="1556">
        <v>1200</v>
      </c>
      <c r="P20" s="1556">
        <v>1200</v>
      </c>
      <c r="Q20" s="1556"/>
      <c r="R20" s="1556"/>
      <c r="S20" s="1556">
        <v>1200</v>
      </c>
      <c r="T20" s="1556">
        <f t="shared" si="5"/>
        <v>1200</v>
      </c>
      <c r="U20" s="1556">
        <f t="shared" si="6"/>
        <v>1200</v>
      </c>
      <c r="V20" s="1613">
        <f t="shared" si="9"/>
        <v>2400</v>
      </c>
      <c r="W20" s="1212" t="str">
        <f>VLOOKUP($B20,DATA!$B$7:$AV$679,46,0)</f>
        <v>Sở Thông tin và truyền thông</v>
      </c>
      <c r="X20" s="1214"/>
      <c r="AA20" s="1669"/>
    </row>
    <row r="21" spans="1:28" s="1628" customFormat="1" ht="33" customHeight="1">
      <c r="A21" s="1675" t="s">
        <v>181</v>
      </c>
      <c r="B21" s="1676" t="s">
        <v>2521</v>
      </c>
      <c r="C21" s="1677"/>
      <c r="D21" s="1678"/>
      <c r="E21" s="1678"/>
      <c r="F21" s="1677"/>
      <c r="G21" s="1692">
        <f t="shared" ref="G21:H21" si="10">SUBTOTAL(109,G22:G86)</f>
        <v>322228.7</v>
      </c>
      <c r="H21" s="1692">
        <f t="shared" si="10"/>
        <v>238165.7</v>
      </c>
      <c r="I21" s="1679"/>
      <c r="J21" s="1679"/>
      <c r="K21" s="1679"/>
      <c r="L21" s="1679"/>
      <c r="M21" s="1679"/>
      <c r="N21" s="1693"/>
      <c r="O21" s="1694"/>
      <c r="P21" s="1694"/>
      <c r="Q21" s="1694"/>
      <c r="R21" s="1694"/>
      <c r="S21" s="1694"/>
      <c r="T21" s="1692">
        <f t="shared" ref="T21:U21" si="11">SUBTOTAL(109,T22:T86)</f>
        <v>126988</v>
      </c>
      <c r="U21" s="1692">
        <f t="shared" si="11"/>
        <v>102312</v>
      </c>
      <c r="V21" s="1692">
        <f>SUBTOTAL(109,V22:V86)</f>
        <v>155740.53</v>
      </c>
      <c r="W21" s="1694"/>
      <c r="X21" s="1629"/>
    </row>
    <row r="22" spans="1:28" s="1631" customFormat="1" ht="33" customHeight="1">
      <c r="A22" s="1559" t="s">
        <v>36</v>
      </c>
      <c r="B22" s="1680" t="s">
        <v>1370</v>
      </c>
      <c r="C22" s="1560"/>
      <c r="D22" s="1561"/>
      <c r="E22" s="1561"/>
      <c r="F22" s="1560"/>
      <c r="G22" s="1695">
        <f t="shared" ref="G22:H22" si="12">SUBTOTAL(109,G23:G85)</f>
        <v>322228.7</v>
      </c>
      <c r="H22" s="1695">
        <f t="shared" si="12"/>
        <v>238165.7</v>
      </c>
      <c r="I22" s="1681"/>
      <c r="J22" s="1681"/>
      <c r="K22" s="1681"/>
      <c r="L22" s="1681"/>
      <c r="M22" s="1681"/>
      <c r="N22" s="1696"/>
      <c r="O22" s="1697"/>
      <c r="P22" s="1697"/>
      <c r="Q22" s="1697"/>
      <c r="R22" s="1697"/>
      <c r="S22" s="1697"/>
      <c r="T22" s="1695">
        <f t="shared" ref="T22:U22" si="13">SUBTOTAL(109,T23:T85)</f>
        <v>126988</v>
      </c>
      <c r="U22" s="1695">
        <f t="shared" si="13"/>
        <v>102312</v>
      </c>
      <c r="V22" s="1695">
        <f>SUBTOTAL(109,V23:V85)</f>
        <v>120644.53</v>
      </c>
      <c r="W22" s="1697"/>
      <c r="X22" s="1630"/>
    </row>
    <row r="23" spans="1:28" s="1662" customFormat="1" ht="38.25" customHeight="1">
      <c r="A23" s="499">
        <v>1</v>
      </c>
      <c r="B23" s="544" t="s">
        <v>1075</v>
      </c>
      <c r="C23" s="1528" t="str">
        <f>VLOOKUP($B23,DATA!$B$7:$AV$679,6,0)</f>
        <v>Bố Trạch</v>
      </c>
      <c r="D23" s="1529">
        <f>VLOOKUP($B23,DATA!$B$7:$AV$679,7,0)</f>
        <v>2020</v>
      </c>
      <c r="E23" s="1529">
        <f>VLOOKUP($B23,DATA!$B$7:$AV$679,9,0)</f>
        <v>2022</v>
      </c>
      <c r="F23" s="1528" t="str">
        <f>VLOOKUP($B23,DATA!$B$7:$AV$679,12,0)</f>
        <v>4238/QĐ-UBND ngày 30/10/2019</v>
      </c>
      <c r="G23" s="1526">
        <f>VLOOKUP($B23,DATA!$B$7:$AV$679,13,0)</f>
        <v>6000</v>
      </c>
      <c r="H23" s="1526">
        <f>VLOOKUP($B23,DATA!$B$7:$AV$679,15,0)</f>
        <v>6000</v>
      </c>
      <c r="I23" s="1698"/>
      <c r="J23" s="1698"/>
      <c r="K23" s="1698"/>
      <c r="L23" s="1698"/>
      <c r="M23" s="1698"/>
      <c r="N23" s="1698"/>
      <c r="O23" s="1699">
        <v>600</v>
      </c>
      <c r="P23" s="1699">
        <v>600</v>
      </c>
      <c r="Q23" s="1699"/>
      <c r="R23" s="1699"/>
      <c r="S23" s="1699">
        <v>600</v>
      </c>
      <c r="T23" s="1683">
        <f t="shared" ref="T23" si="14">Q23+S23</f>
        <v>600</v>
      </c>
      <c r="U23" s="1683">
        <f t="shared" ref="U23" si="15">R23+S23</f>
        <v>600</v>
      </c>
      <c r="V23" s="1700">
        <v>912</v>
      </c>
      <c r="W23" s="1212" t="str">
        <f>VLOOKUP($B23,DATA!$B$7:$AV$679,46,0)</f>
        <v xml:space="preserve"> Trường THCS &amp; THPT Việt Trung</v>
      </c>
      <c r="X23" s="1661"/>
      <c r="AA23" s="1670"/>
      <c r="AB23" s="1662">
        <f>V23+V300</f>
        <v>4800</v>
      </c>
    </row>
    <row r="24" spans="1:28" ht="38.25" customHeight="1">
      <c r="A24" s="499">
        <v>2</v>
      </c>
      <c r="B24" s="1226" t="s">
        <v>2271</v>
      </c>
      <c r="C24" s="1212" t="str">
        <f>VLOOKUP($B24,DATA!$B$7:$AV$679,6,0)</f>
        <v>Tuyên Hóa</v>
      </c>
      <c r="D24" s="1224">
        <f>VLOOKUP($B24,DATA!$B$7:$AV$679,7,0)</f>
        <v>2020</v>
      </c>
      <c r="E24" s="1224">
        <f>VLOOKUP($B24,DATA!$B$7:$AV$679,9,0)</f>
        <v>2022</v>
      </c>
      <c r="F24" s="1212" t="str">
        <f>VLOOKUP($B24,DATA!$B$7:$AV$679,12,0)</f>
        <v>3447/QĐ-UBND ngày 10/9/2019</v>
      </c>
      <c r="G24" s="1213">
        <f>VLOOKUP($B24,DATA!$B$7:$AV$679,13,0)</f>
        <v>3800</v>
      </c>
      <c r="H24" s="1213">
        <f>VLOOKUP($B24,DATA!$B$7:$AV$679,15,0)</f>
        <v>2280</v>
      </c>
      <c r="I24" s="1278"/>
      <c r="J24" s="1278"/>
      <c r="K24" s="1278"/>
      <c r="L24" s="1278"/>
      <c r="M24" s="1278"/>
      <c r="N24" s="1278"/>
      <c r="O24" s="1553">
        <v>798</v>
      </c>
      <c r="P24" s="1553">
        <v>798</v>
      </c>
      <c r="Q24" s="1553"/>
      <c r="R24" s="1553"/>
      <c r="S24" s="1553">
        <v>798</v>
      </c>
      <c r="T24" s="1553">
        <f t="shared" ref="T24:T58" si="16">Q24+S24</f>
        <v>798</v>
      </c>
      <c r="U24" s="1553">
        <f t="shared" ref="U24:U58" si="17">R24+S24</f>
        <v>798</v>
      </c>
      <c r="V24" s="1701">
        <f t="shared" ref="V24:V28" si="18">H24-U24</f>
        <v>1482</v>
      </c>
      <c r="W24" s="1212" t="str">
        <f>VLOOKUP($B24,DATA!$B$7:$AV$679,46,0)</f>
        <v>UBND xã Mai Hóa</v>
      </c>
      <c r="X24" s="1214"/>
      <c r="AA24" s="1669"/>
    </row>
    <row r="25" spans="1:28" ht="38.25" customHeight="1">
      <c r="A25" s="499">
        <v>3</v>
      </c>
      <c r="B25" s="1226" t="s">
        <v>2272</v>
      </c>
      <c r="C25" s="1212" t="str">
        <f>VLOOKUP($B25,DATA!$B$7:$AV$679,6,0)</f>
        <v>Ba Đồn</v>
      </c>
      <c r="D25" s="1224">
        <f>VLOOKUP($B25,DATA!$B$7:$AV$679,7,0)</f>
        <v>2020</v>
      </c>
      <c r="E25" s="1224">
        <f>VLOOKUP($B25,DATA!$B$7:$AV$679,9,0)</f>
        <v>2022</v>
      </c>
      <c r="F25" s="1212" t="str">
        <f>VLOOKUP($B25,DATA!$B$7:$AV$679,12,0)</f>
        <v>3301/QĐ-UBND ngày 30/8/2019</v>
      </c>
      <c r="G25" s="1213">
        <f>VLOOKUP($B25,DATA!$B$7:$AV$679,13,0)</f>
        <v>3823</v>
      </c>
      <c r="H25" s="1213">
        <f>VLOOKUP($B25,DATA!$B$7:$AV$679,15,0)</f>
        <v>2294</v>
      </c>
      <c r="I25" s="1278"/>
      <c r="J25" s="1278"/>
      <c r="K25" s="1278"/>
      <c r="L25" s="1278"/>
      <c r="M25" s="1278"/>
      <c r="N25" s="1278"/>
      <c r="O25" s="1553">
        <v>459</v>
      </c>
      <c r="P25" s="1553">
        <v>459</v>
      </c>
      <c r="Q25" s="1553"/>
      <c r="R25" s="1553"/>
      <c r="S25" s="1553">
        <v>459</v>
      </c>
      <c r="T25" s="1553">
        <f t="shared" si="16"/>
        <v>459</v>
      </c>
      <c r="U25" s="1553">
        <f t="shared" si="17"/>
        <v>459</v>
      </c>
      <c r="V25" s="1701">
        <f t="shared" si="18"/>
        <v>1835</v>
      </c>
      <c r="W25" s="1212" t="str">
        <f>VLOOKUP($B25,DATA!$B$7:$AV$679,46,0)</f>
        <v>UBND xã Quảng Lộc</v>
      </c>
      <c r="X25" s="1214"/>
      <c r="AA25" s="1669"/>
    </row>
    <row r="26" spans="1:28" ht="38.25" customHeight="1">
      <c r="A26" s="499">
        <v>4</v>
      </c>
      <c r="B26" s="1437" t="s">
        <v>2269</v>
      </c>
      <c r="C26" s="1212" t="str">
        <f>VLOOKUP($B26,DATA!$B$7:$AV$679,6,0)</f>
        <v>Quảng Trạch</v>
      </c>
      <c r="D26" s="1224">
        <f>VLOOKUP($B26,DATA!$B$7:$AV$679,7,0)</f>
        <v>2020</v>
      </c>
      <c r="E26" s="1224">
        <f>VLOOKUP($B26,DATA!$B$7:$AV$679,9,0)</f>
        <v>2022</v>
      </c>
      <c r="F26" s="1212" t="str">
        <f>VLOOKUP($B26,DATA!$B$7:$AV$679,12,0)</f>
        <v>4258/QĐ-UBND ngày 31/10/2019</v>
      </c>
      <c r="G26" s="1213">
        <f>VLOOKUP($B26,DATA!$B$7:$AV$679,13,0)</f>
        <v>4500</v>
      </c>
      <c r="H26" s="1213">
        <f>VLOOKUP($B26,DATA!$B$7:$AV$679,15,0)</f>
        <v>4500</v>
      </c>
      <c r="I26" s="1278"/>
      <c r="J26" s="1278"/>
      <c r="K26" s="1278"/>
      <c r="L26" s="1278"/>
      <c r="M26" s="1278"/>
      <c r="N26" s="1278"/>
      <c r="O26" s="1553">
        <v>1575</v>
      </c>
      <c r="P26" s="1553">
        <v>1575</v>
      </c>
      <c r="Q26" s="1553"/>
      <c r="R26" s="1553"/>
      <c r="S26" s="1553">
        <v>1575</v>
      </c>
      <c r="T26" s="1553">
        <f t="shared" si="16"/>
        <v>1575</v>
      </c>
      <c r="U26" s="1553">
        <f t="shared" si="17"/>
        <v>1575</v>
      </c>
      <c r="V26" s="1701">
        <f>H26*0.9-U26</f>
        <v>2475</v>
      </c>
      <c r="W26" s="1212" t="str">
        <f>VLOOKUP($B26,DATA!$B$7:$AV$679,46,0)</f>
        <v>UBND xã Quảng Hợp</v>
      </c>
      <c r="X26" s="1214"/>
      <c r="AA26" s="1669"/>
    </row>
    <row r="27" spans="1:28" ht="38.25" customHeight="1">
      <c r="A27" s="499">
        <v>5</v>
      </c>
      <c r="B27" s="1437" t="s">
        <v>2270</v>
      </c>
      <c r="C27" s="1212" t="str">
        <f>VLOOKUP($B27,DATA!$B$7:$AV$679,6,0)</f>
        <v>Ba Đồn</v>
      </c>
      <c r="D27" s="1224">
        <f>VLOOKUP($B27,DATA!$B$7:$AV$679,7,0)</f>
        <v>2020</v>
      </c>
      <c r="E27" s="1224">
        <f>VLOOKUP($B27,DATA!$B$7:$AV$679,9,0)</f>
        <v>2022</v>
      </c>
      <c r="F27" s="1212" t="str">
        <f>VLOOKUP($B27,DATA!$B$7:$AV$679,12,0)</f>
        <v>4218/QĐ-UBND ngày 30/10/2019</v>
      </c>
      <c r="G27" s="1213">
        <f>VLOOKUP($B27,DATA!$B$7:$AV$679,13,0)</f>
        <v>4200</v>
      </c>
      <c r="H27" s="1213">
        <f>VLOOKUP($B27,DATA!$B$7:$AV$679,15,0)</f>
        <v>4200</v>
      </c>
      <c r="I27" s="1278"/>
      <c r="J27" s="1278"/>
      <c r="K27" s="1278"/>
      <c r="L27" s="1278"/>
      <c r="M27" s="1278"/>
      <c r="N27" s="1278"/>
      <c r="O27" s="1553">
        <v>1243</v>
      </c>
      <c r="P27" s="1553">
        <v>1243</v>
      </c>
      <c r="Q27" s="1553"/>
      <c r="R27" s="1553"/>
      <c r="S27" s="1553">
        <v>1243</v>
      </c>
      <c r="T27" s="1553">
        <f t="shared" si="16"/>
        <v>1243</v>
      </c>
      <c r="U27" s="1553">
        <f t="shared" si="17"/>
        <v>1243</v>
      </c>
      <c r="V27" s="1701">
        <f>H27*0.9-U27</f>
        <v>2537</v>
      </c>
      <c r="W27" s="1212" t="str">
        <f>VLOOKUP($B27,DATA!$B$7:$AV$679,46,0)</f>
        <v>Trường THPT Lê Lợi</v>
      </c>
      <c r="X27" s="1214"/>
      <c r="AA27" s="1669"/>
    </row>
    <row r="28" spans="1:28" ht="38.25" customHeight="1">
      <c r="A28" s="499">
        <v>6</v>
      </c>
      <c r="B28" s="546" t="s">
        <v>2351</v>
      </c>
      <c r="C28" s="1212" t="str">
        <f>VLOOKUP($B28,DATA!$B$7:$AV$679,6,0)</f>
        <v>Ba Đồn</v>
      </c>
      <c r="D28" s="1224">
        <f>VLOOKUP($B28,DATA!$B$7:$AV$679,7,0)</f>
        <v>2020</v>
      </c>
      <c r="E28" s="1224">
        <f>VLOOKUP($B28,DATA!$B$7:$AV$679,9,0)</f>
        <v>2022</v>
      </c>
      <c r="F28" s="1212" t="str">
        <f>VLOOKUP($B28,DATA!$B$7:$AV$679,12,0)</f>
        <v>4142/QĐ-UBND ngày 30/10/2019</v>
      </c>
      <c r="G28" s="1213">
        <f>VLOOKUP($B28,DATA!$B$7:$AV$679,13,0)</f>
        <v>5000</v>
      </c>
      <c r="H28" s="1213">
        <f>VLOOKUP($B28,DATA!$B$7:$AV$679,15,0)</f>
        <v>3000</v>
      </c>
      <c r="I28" s="1278"/>
      <c r="J28" s="1278"/>
      <c r="K28" s="1278"/>
      <c r="L28" s="1278"/>
      <c r="M28" s="1278"/>
      <c r="N28" s="1278"/>
      <c r="O28" s="1553">
        <v>1050</v>
      </c>
      <c r="P28" s="1553">
        <v>1050</v>
      </c>
      <c r="Q28" s="1553"/>
      <c r="R28" s="1553"/>
      <c r="S28" s="1553">
        <v>1050</v>
      </c>
      <c r="T28" s="1553">
        <f t="shared" si="16"/>
        <v>1050</v>
      </c>
      <c r="U28" s="1553">
        <f t="shared" si="17"/>
        <v>1050</v>
      </c>
      <c r="V28" s="1701">
        <f t="shared" si="18"/>
        <v>1950</v>
      </c>
      <c r="W28" s="1212" t="str">
        <f>VLOOKUP($B28,DATA!$B$7:$AV$679,46,0)</f>
        <v>UBND xã Quảng Lộc</v>
      </c>
      <c r="X28" s="1214"/>
      <c r="AA28" s="1669"/>
    </row>
    <row r="29" spans="1:28" ht="38.25" customHeight="1">
      <c r="A29" s="499">
        <v>7</v>
      </c>
      <c r="B29" s="546" t="s">
        <v>2273</v>
      </c>
      <c r="C29" s="1212" t="str">
        <f>VLOOKUP($B29,DATA!$B$7:$AV$679,6,0)</f>
        <v>Minh Hóa</v>
      </c>
      <c r="D29" s="1224">
        <f>VLOOKUP($B29,DATA!$B$7:$AV$679,7,0)</f>
        <v>2020</v>
      </c>
      <c r="E29" s="1224">
        <f>VLOOKUP($B29,DATA!$B$7:$AV$679,9,0)</f>
        <v>2022</v>
      </c>
      <c r="F29" s="1212" t="str">
        <f>VLOOKUP($B29,DATA!$B$7:$AV$679,12,0)</f>
        <v>4222/QĐ-UBND ngày 30/10/2019</v>
      </c>
      <c r="G29" s="1213">
        <f>VLOOKUP($B29,DATA!$B$7:$AV$679,13,0)</f>
        <v>5200</v>
      </c>
      <c r="H29" s="1213">
        <f>VLOOKUP($B29,DATA!$B$7:$AV$679,15,0)</f>
        <v>5200</v>
      </c>
      <c r="I29" s="1278"/>
      <c r="J29" s="1278"/>
      <c r="K29" s="1278"/>
      <c r="L29" s="1278"/>
      <c r="M29" s="1278"/>
      <c r="N29" s="1278"/>
      <c r="O29" s="1553">
        <v>1820</v>
      </c>
      <c r="P29" s="1553">
        <v>1820</v>
      </c>
      <c r="Q29" s="1553"/>
      <c r="R29" s="1553"/>
      <c r="S29" s="1553">
        <v>1820</v>
      </c>
      <c r="T29" s="1553">
        <f t="shared" si="16"/>
        <v>1820</v>
      </c>
      <c r="U29" s="1553">
        <f t="shared" si="17"/>
        <v>1820</v>
      </c>
      <c r="V29" s="1701">
        <f>H29*0.9-U29</f>
        <v>2860</v>
      </c>
      <c r="W29" s="1212" t="str">
        <f>VLOOKUP($B29,DATA!$B$7:$AV$679,46,0)</f>
        <v>Trường THPT Minh Hóa</v>
      </c>
      <c r="X29" s="1214"/>
      <c r="AA29" s="1669"/>
    </row>
    <row r="30" spans="1:28" ht="38.25" customHeight="1">
      <c r="A30" s="499">
        <v>8</v>
      </c>
      <c r="B30" s="546" t="s">
        <v>2274</v>
      </c>
      <c r="C30" s="1212" t="str">
        <f>VLOOKUP($B30,DATA!$B$7:$AV$679,6,0)</f>
        <v>Minh Hóa</v>
      </c>
      <c r="D30" s="1224">
        <f>VLOOKUP($B30,DATA!$B$7:$AV$679,7,0)</f>
        <v>2020</v>
      </c>
      <c r="E30" s="1224">
        <f>VLOOKUP($B30,DATA!$B$7:$AV$679,9,0)</f>
        <v>2022</v>
      </c>
      <c r="F30" s="1212" t="str">
        <f>VLOOKUP($B30,DATA!$B$7:$AV$679,12,0)</f>
        <v>4214/QĐ-UBND ngày 30/10/2019</v>
      </c>
      <c r="G30" s="1213">
        <f>VLOOKUP($B30,DATA!$B$7:$AV$679,13,0)</f>
        <v>5200</v>
      </c>
      <c r="H30" s="1213">
        <f>VLOOKUP($B30,DATA!$B$7:$AV$679,15,0)</f>
        <v>5200</v>
      </c>
      <c r="I30" s="1278"/>
      <c r="J30" s="1278"/>
      <c r="K30" s="1278"/>
      <c r="L30" s="1278"/>
      <c r="M30" s="1278"/>
      <c r="N30" s="1278"/>
      <c r="O30" s="1553">
        <v>1820</v>
      </c>
      <c r="P30" s="1553">
        <v>1820</v>
      </c>
      <c r="Q30" s="1553"/>
      <c r="R30" s="1553"/>
      <c r="S30" s="1553">
        <v>1820</v>
      </c>
      <c r="T30" s="1553">
        <f t="shared" si="16"/>
        <v>1820</v>
      </c>
      <c r="U30" s="1553">
        <f t="shared" si="17"/>
        <v>1820</v>
      </c>
      <c r="V30" s="1701">
        <f>H30*0.9-U30</f>
        <v>2860</v>
      </c>
      <c r="W30" s="1212" t="str">
        <f>VLOOKUP($B30,DATA!$B$7:$AV$679,46,0)</f>
        <v>Trường THCS&amp;THPT Trung Hóa</v>
      </c>
      <c r="X30" s="1214"/>
      <c r="AA30" s="1669"/>
    </row>
    <row r="31" spans="1:28" ht="38.25" customHeight="1">
      <c r="A31" s="499">
        <v>9</v>
      </c>
      <c r="B31" s="309" t="s">
        <v>958</v>
      </c>
      <c r="C31" s="1212" t="str">
        <f>VLOOKUP($B31,DATA!$B$7:$AV$679,6,0)</f>
        <v>Tuyên Hóa</v>
      </c>
      <c r="D31" s="1224">
        <f>VLOOKUP($B31,DATA!$B$7:$AV$679,7,0)</f>
        <v>2019</v>
      </c>
      <c r="E31" s="1224">
        <f>VLOOKUP($B31,DATA!$B$7:$AV$679,9,0)</f>
        <v>2021</v>
      </c>
      <c r="F31" s="1212" t="str">
        <f>VLOOKUP($B31,DATA!$B$7:$AV$679,12,0)</f>
        <v>3835/QĐ-UBND ngày 31/10/2018</v>
      </c>
      <c r="G31" s="1213">
        <f>VLOOKUP($B31,DATA!$B$7:$AV$679,13,0)</f>
        <v>3000</v>
      </c>
      <c r="H31" s="1213">
        <f>VLOOKUP($B31,DATA!$B$7:$AV$679,15,0)</f>
        <v>1800</v>
      </c>
      <c r="I31" s="1278"/>
      <c r="J31" s="1278"/>
      <c r="K31" s="1278"/>
      <c r="L31" s="1278"/>
      <c r="M31" s="1278"/>
      <c r="N31" s="1278"/>
      <c r="O31" s="1702">
        <v>1980</v>
      </c>
      <c r="P31" s="1702">
        <v>1080</v>
      </c>
      <c r="Q31" s="1702">
        <v>900</v>
      </c>
      <c r="R31" s="1702"/>
      <c r="S31" s="1702">
        <v>1080</v>
      </c>
      <c r="T31" s="1553">
        <f t="shared" si="16"/>
        <v>1980</v>
      </c>
      <c r="U31" s="1553">
        <f t="shared" si="17"/>
        <v>1080</v>
      </c>
      <c r="V31" s="1701">
        <f>H31-U31</f>
        <v>720</v>
      </c>
      <c r="W31" s="1212" t="str">
        <f>VLOOKUP($B31,DATA!$B$7:$AV$679,46,0)</f>
        <v>UBND xã Tiến Hóa</v>
      </c>
      <c r="X31" s="1214"/>
      <c r="AA31" s="1669"/>
    </row>
    <row r="32" spans="1:28" ht="53.25" customHeight="1">
      <c r="A32" s="499">
        <v>10</v>
      </c>
      <c r="B32" s="309" t="s">
        <v>1997</v>
      </c>
      <c r="C32" s="1212" t="str">
        <f>VLOOKUP($B32,DATA!$B$7:$AV$679,6,0)</f>
        <v>Bố Trạch</v>
      </c>
      <c r="D32" s="1224">
        <f>VLOOKUP($B32,DATA!$B$7:$AV$679,7,0)</f>
        <v>2019</v>
      </c>
      <c r="E32" s="1224">
        <f>VLOOKUP($B32,DATA!$B$7:$AV$679,9,0)</f>
        <v>2021</v>
      </c>
      <c r="F32" s="1212" t="str">
        <f>VLOOKUP($B32,DATA!$B$7:$AV$679,12,0)</f>
        <v>3743/QĐ-UBND ngày 30/10/2018</v>
      </c>
      <c r="G32" s="1213">
        <f>VLOOKUP($B32,DATA!$B$7:$AV$679,13,0)</f>
        <v>3200</v>
      </c>
      <c r="H32" s="1213">
        <f>VLOOKUP($B32,DATA!$B$7:$AV$679,15,0)</f>
        <v>1800</v>
      </c>
      <c r="I32" s="1278"/>
      <c r="J32" s="1278"/>
      <c r="K32" s="1278"/>
      <c r="L32" s="1278"/>
      <c r="M32" s="1278"/>
      <c r="N32" s="1278"/>
      <c r="O32" s="1702">
        <v>1080</v>
      </c>
      <c r="P32" s="1702">
        <v>1080</v>
      </c>
      <c r="Q32" s="1702"/>
      <c r="R32" s="1702"/>
      <c r="S32" s="1702">
        <v>1080</v>
      </c>
      <c r="T32" s="1553">
        <f t="shared" si="16"/>
        <v>1080</v>
      </c>
      <c r="U32" s="1553">
        <f t="shared" si="17"/>
        <v>1080</v>
      </c>
      <c r="V32" s="1701">
        <f t="shared" ref="V32:V61" si="19">H32-U32</f>
        <v>720</v>
      </c>
      <c r="W32" s="1212" t="str">
        <f>VLOOKUP($B32,DATA!$B$7:$AV$679,46,0)</f>
        <v>UBND thị trấn Phong Nha (trước đây là UBND xã Sơn Trạch)</v>
      </c>
      <c r="X32" s="1214"/>
      <c r="AA32" s="1669"/>
    </row>
    <row r="33" spans="1:27" ht="38.25" customHeight="1">
      <c r="A33" s="499">
        <v>11</v>
      </c>
      <c r="B33" s="309" t="s">
        <v>1015</v>
      </c>
      <c r="C33" s="1212" t="str">
        <f>VLOOKUP($B33,DATA!$B$7:$AV$679,6,0)</f>
        <v>Bố Trạch</v>
      </c>
      <c r="D33" s="1224">
        <f>VLOOKUP($B33,DATA!$B$7:$AV$679,7,0)</f>
        <v>2019</v>
      </c>
      <c r="E33" s="1224">
        <f>VLOOKUP($B33,DATA!$B$7:$AV$679,9,0)</f>
        <v>2021</v>
      </c>
      <c r="F33" s="1212" t="str">
        <f>VLOOKUP($B33,DATA!$B$7:$AV$679,12,0)</f>
        <v>3819/QĐ-UBND ngày 31/10/2018</v>
      </c>
      <c r="G33" s="1213">
        <f>VLOOKUP($B33,DATA!$B$7:$AV$679,13,0)</f>
        <v>3000</v>
      </c>
      <c r="H33" s="1213">
        <f>VLOOKUP($B33,DATA!$B$7:$AV$679,15,0)</f>
        <v>1800</v>
      </c>
      <c r="I33" s="1278"/>
      <c r="J33" s="1278"/>
      <c r="K33" s="1278"/>
      <c r="L33" s="1278"/>
      <c r="M33" s="1278"/>
      <c r="N33" s="1278"/>
      <c r="O33" s="1702">
        <v>1580</v>
      </c>
      <c r="P33" s="1702">
        <v>1080</v>
      </c>
      <c r="Q33" s="1702">
        <v>500</v>
      </c>
      <c r="R33" s="1702"/>
      <c r="S33" s="1702">
        <v>1080</v>
      </c>
      <c r="T33" s="1553">
        <f t="shared" si="16"/>
        <v>1580</v>
      </c>
      <c r="U33" s="1553">
        <f t="shared" si="17"/>
        <v>1080</v>
      </c>
      <c r="V33" s="1701">
        <f t="shared" si="19"/>
        <v>720</v>
      </c>
      <c r="W33" s="1212" t="str">
        <f>VLOOKUP($B33,DATA!$B$7:$AV$679,46,0)</f>
        <v>UBND xã Vạn Trạch</v>
      </c>
      <c r="X33" s="1214"/>
      <c r="AA33" s="1669"/>
    </row>
    <row r="34" spans="1:27" ht="57" customHeight="1">
      <c r="A34" s="499">
        <v>12</v>
      </c>
      <c r="B34" s="1211" t="s">
        <v>1031</v>
      </c>
      <c r="C34" s="1212" t="str">
        <f>VLOOKUP($B34,DATA!$B$7:$AV$679,6,0)</f>
        <v>Quảng Ninh</v>
      </c>
      <c r="D34" s="1224">
        <f>VLOOKUP($B34,DATA!$B$7:$AV$679,7,0)</f>
        <v>2019</v>
      </c>
      <c r="E34" s="1224">
        <f>VLOOKUP($B34,DATA!$B$7:$AV$679,9,0)</f>
        <v>2021</v>
      </c>
      <c r="F34" s="1212" t="str">
        <f>VLOOKUP($B34,DATA!$B$7:$AV$679,12,0)</f>
        <v>3811/QĐ-UBND ngày 31/10/2018</v>
      </c>
      <c r="G34" s="1213">
        <f>VLOOKUP($B34,DATA!$B$7:$AV$679,13,0)</f>
        <v>2738</v>
      </c>
      <c r="H34" s="1213">
        <f>VLOOKUP($B34,DATA!$B$7:$AV$679,15,0)</f>
        <v>1800</v>
      </c>
      <c r="I34" s="1278"/>
      <c r="J34" s="1278"/>
      <c r="K34" s="1278"/>
      <c r="L34" s="1278"/>
      <c r="M34" s="1278"/>
      <c r="N34" s="1278"/>
      <c r="O34" s="1702">
        <v>1580</v>
      </c>
      <c r="P34" s="1702">
        <v>1080</v>
      </c>
      <c r="Q34" s="1702">
        <v>500</v>
      </c>
      <c r="R34" s="1702"/>
      <c r="S34" s="1702">
        <v>1080</v>
      </c>
      <c r="T34" s="1553">
        <f t="shared" si="16"/>
        <v>1580</v>
      </c>
      <c r="U34" s="1553">
        <f t="shared" si="17"/>
        <v>1080</v>
      </c>
      <c r="V34" s="1701">
        <f t="shared" si="19"/>
        <v>720</v>
      </c>
      <c r="W34" s="1212" t="str">
        <f>VLOOKUP($B34,DATA!$B$7:$AV$679,46,0)</f>
        <v>Trường  Phổ thông Dân tộc nội trú huyện Quảng Ninh</v>
      </c>
      <c r="X34" s="1214"/>
      <c r="AA34" s="1669"/>
    </row>
    <row r="35" spans="1:27" ht="63" customHeight="1">
      <c r="A35" s="499">
        <v>13</v>
      </c>
      <c r="B35" s="309" t="s">
        <v>984</v>
      </c>
      <c r="C35" s="1212" t="str">
        <f>VLOOKUP($B35,DATA!$B$7:$AV$679,6,0)</f>
        <v>Quảng Trạch</v>
      </c>
      <c r="D35" s="1224">
        <f>VLOOKUP($B35,DATA!$B$7:$AV$679,7,0)</f>
        <v>2019</v>
      </c>
      <c r="E35" s="1224">
        <f>VLOOKUP($B35,DATA!$B$7:$AV$679,9,0)</f>
        <v>2021</v>
      </c>
      <c r="F35" s="1212" t="str">
        <f>VLOOKUP($B35,DATA!$B$7:$AV$679,12,0)</f>
        <v>3808/QĐ-UBND ngày 31/10/2018</v>
      </c>
      <c r="G35" s="1213">
        <f>VLOOKUP($B35,DATA!$B$7:$AV$679,13,0)</f>
        <v>3289</v>
      </c>
      <c r="H35" s="1213">
        <f>VLOOKUP($B35,DATA!$B$7:$AV$679,15,0)</f>
        <v>1980</v>
      </c>
      <c r="I35" s="1278"/>
      <c r="J35" s="1278"/>
      <c r="K35" s="1278"/>
      <c r="L35" s="1278"/>
      <c r="M35" s="1278"/>
      <c r="N35" s="1278"/>
      <c r="O35" s="1702">
        <v>2188</v>
      </c>
      <c r="P35" s="1702">
        <v>1188</v>
      </c>
      <c r="Q35" s="1702">
        <v>1000</v>
      </c>
      <c r="R35" s="1702"/>
      <c r="S35" s="1702">
        <v>1188</v>
      </c>
      <c r="T35" s="1553">
        <f t="shared" si="16"/>
        <v>2188</v>
      </c>
      <c r="U35" s="1553">
        <f t="shared" si="17"/>
        <v>1188</v>
      </c>
      <c r="V35" s="1701">
        <f t="shared" si="19"/>
        <v>792</v>
      </c>
      <c r="W35" s="1212" t="str">
        <f>VLOOKUP($B35,DATA!$B$7:$AV$679,46,0)</f>
        <v>UBND xã  Liên Trường (trước đây là UBND xã Quảng Liên)</v>
      </c>
      <c r="X35" s="1214"/>
      <c r="AA35" s="1669"/>
    </row>
    <row r="36" spans="1:27" ht="38.25" customHeight="1">
      <c r="A36" s="499">
        <v>14</v>
      </c>
      <c r="B36" s="309" t="s">
        <v>969</v>
      </c>
      <c r="C36" s="1212" t="str">
        <f>VLOOKUP($B36,DATA!$B$7:$AV$679,6,0)</f>
        <v>Ba Đồn</v>
      </c>
      <c r="D36" s="1224">
        <f>VLOOKUP($B36,DATA!$B$7:$AV$679,7,0)</f>
        <v>2019</v>
      </c>
      <c r="E36" s="1224">
        <f>VLOOKUP($B36,DATA!$B$7:$AV$679,9,0)</f>
        <v>2021</v>
      </c>
      <c r="F36" s="1212" t="str">
        <f>VLOOKUP($B36,DATA!$B$7:$AV$679,12,0)</f>
        <v>3779/QĐ-UBND ngày 31/10/2018</v>
      </c>
      <c r="G36" s="1213">
        <f>VLOOKUP($B36,DATA!$B$7:$AV$679,13,0)</f>
        <v>3427</v>
      </c>
      <c r="H36" s="1213">
        <f>VLOOKUP($B36,DATA!$B$7:$AV$679,15,0)</f>
        <v>2100</v>
      </c>
      <c r="I36" s="1278"/>
      <c r="J36" s="1278"/>
      <c r="K36" s="1278"/>
      <c r="L36" s="1278"/>
      <c r="M36" s="1278"/>
      <c r="N36" s="1278"/>
      <c r="O36" s="1702">
        <v>2310</v>
      </c>
      <c r="P36" s="1702">
        <v>1260</v>
      </c>
      <c r="Q36" s="1702">
        <v>1050</v>
      </c>
      <c r="R36" s="1702"/>
      <c r="S36" s="1702">
        <v>1260</v>
      </c>
      <c r="T36" s="1553">
        <f t="shared" si="16"/>
        <v>2310</v>
      </c>
      <c r="U36" s="1553">
        <f t="shared" si="17"/>
        <v>1260</v>
      </c>
      <c r="V36" s="1701">
        <f t="shared" si="19"/>
        <v>840</v>
      </c>
      <c r="W36" s="1212" t="str">
        <f>VLOOKUP($B36,DATA!$B$7:$AV$679,46,0)</f>
        <v>UBND phường Ba Đồn</v>
      </c>
      <c r="X36" s="1214"/>
      <c r="AA36" s="1669"/>
    </row>
    <row r="37" spans="1:27" ht="38.25" customHeight="1">
      <c r="A37" s="499">
        <v>15</v>
      </c>
      <c r="B37" s="309" t="s">
        <v>1013</v>
      </c>
      <c r="C37" s="1212" t="str">
        <f>VLOOKUP($B37,DATA!$B$7:$AV$679,6,0)</f>
        <v>Bố Trạch</v>
      </c>
      <c r="D37" s="1224">
        <f>VLOOKUP($B37,DATA!$B$7:$AV$679,7,0)</f>
        <v>2019</v>
      </c>
      <c r="E37" s="1224">
        <f>VLOOKUP($B37,DATA!$B$7:$AV$679,9,0)</f>
        <v>2021</v>
      </c>
      <c r="F37" s="1212" t="str">
        <f>VLOOKUP($B37,DATA!$B$7:$AV$679,12,0)</f>
        <v>3820/QĐ-UBND ngày 31/10/2018</v>
      </c>
      <c r="G37" s="1213">
        <f>VLOOKUP($B37,DATA!$B$7:$AV$679,13,0)</f>
        <v>3424</v>
      </c>
      <c r="H37" s="1213">
        <f>VLOOKUP($B37,DATA!$B$7:$AV$679,15,0)</f>
        <v>2100</v>
      </c>
      <c r="I37" s="1278"/>
      <c r="J37" s="1278"/>
      <c r="K37" s="1278"/>
      <c r="L37" s="1278"/>
      <c r="M37" s="1278"/>
      <c r="N37" s="1278"/>
      <c r="O37" s="1702">
        <v>1260</v>
      </c>
      <c r="P37" s="1702">
        <v>1260</v>
      </c>
      <c r="Q37" s="1702"/>
      <c r="R37" s="1702"/>
      <c r="S37" s="1702">
        <v>1260</v>
      </c>
      <c r="T37" s="1553">
        <f t="shared" si="16"/>
        <v>1260</v>
      </c>
      <c r="U37" s="1553">
        <f t="shared" si="17"/>
        <v>1260</v>
      </c>
      <c r="V37" s="1701">
        <f t="shared" si="19"/>
        <v>840</v>
      </c>
      <c r="W37" s="1212" t="str">
        <f>VLOOKUP($B37,DATA!$B$7:$AV$679,46,0)</f>
        <v>UBND huyện Bố Trạch</v>
      </c>
      <c r="X37" s="1214"/>
      <c r="AA37" s="1669"/>
    </row>
    <row r="38" spans="1:27" ht="38.25" customHeight="1">
      <c r="A38" s="499">
        <v>16</v>
      </c>
      <c r="B38" s="1211" t="s">
        <v>1036</v>
      </c>
      <c r="C38" s="1212" t="str">
        <f>VLOOKUP($B38,DATA!$B$7:$AV$679,6,0)</f>
        <v>Quảng Ninh</v>
      </c>
      <c r="D38" s="1224">
        <f>VLOOKUP($B38,DATA!$B$7:$AV$679,7,0)</f>
        <v>2019</v>
      </c>
      <c r="E38" s="1224">
        <f>VLOOKUP($B38,DATA!$B$7:$AV$679,9,0)</f>
        <v>2021</v>
      </c>
      <c r="F38" s="1212" t="str">
        <f>VLOOKUP($B38,DATA!$B$7:$AV$679,12,0)</f>
        <v>3809/QĐ-UBND ngày 31/10/2018</v>
      </c>
      <c r="G38" s="1213">
        <f>VLOOKUP($B38,DATA!$B$7:$AV$679,13,0)</f>
        <v>3703</v>
      </c>
      <c r="H38" s="1213">
        <f>VLOOKUP($B38,DATA!$B$7:$AV$679,15,0)</f>
        <v>2400</v>
      </c>
      <c r="I38" s="1278"/>
      <c r="J38" s="1278"/>
      <c r="K38" s="1278"/>
      <c r="L38" s="1278"/>
      <c r="M38" s="1278"/>
      <c r="N38" s="1278"/>
      <c r="O38" s="1702">
        <v>2640</v>
      </c>
      <c r="P38" s="1702">
        <v>1440</v>
      </c>
      <c r="Q38" s="1702">
        <v>1200</v>
      </c>
      <c r="R38" s="1702"/>
      <c r="S38" s="1702">
        <v>1440</v>
      </c>
      <c r="T38" s="1553">
        <f t="shared" si="16"/>
        <v>2640</v>
      </c>
      <c r="U38" s="1553">
        <f t="shared" si="17"/>
        <v>1440</v>
      </c>
      <c r="V38" s="1701">
        <f t="shared" si="19"/>
        <v>960</v>
      </c>
      <c r="W38" s="1212" t="str">
        <f>VLOOKUP($B38,DATA!$B$7:$AV$679,46,0)</f>
        <v>UBND xã Tân Ninh</v>
      </c>
      <c r="X38" s="1214"/>
      <c r="AA38" s="1669"/>
    </row>
    <row r="39" spans="1:27" ht="38.25" customHeight="1">
      <c r="A39" s="499">
        <v>17</v>
      </c>
      <c r="B39" s="1211" t="s">
        <v>2459</v>
      </c>
      <c r="C39" s="1212" t="str">
        <f>VLOOKUP($B39,DATA!$B$7:$AV$679,6,0)</f>
        <v>Quảng Ninh</v>
      </c>
      <c r="D39" s="1224">
        <f>VLOOKUP($B39,DATA!$B$7:$AV$679,7,0)</f>
        <v>2019</v>
      </c>
      <c r="E39" s="1224">
        <f>VLOOKUP($B39,DATA!$B$7:$AV$679,9,0)</f>
        <v>2021</v>
      </c>
      <c r="F39" s="1212" t="str">
        <f>VLOOKUP($B39,DATA!$B$7:$AV$679,12,0)</f>
        <v>3879a/QĐ-UBND ngày 31/10/2018</v>
      </c>
      <c r="G39" s="1213">
        <f>VLOOKUP($B39,DATA!$B$7:$AV$679,13,0)</f>
        <v>3717</v>
      </c>
      <c r="H39" s="1213">
        <f>VLOOKUP($B39,DATA!$B$7:$AV$679,15,0)</f>
        <v>2400</v>
      </c>
      <c r="I39" s="1278"/>
      <c r="J39" s="1278"/>
      <c r="K39" s="1278"/>
      <c r="L39" s="1278"/>
      <c r="M39" s="1278"/>
      <c r="N39" s="1278"/>
      <c r="O39" s="1702">
        <v>2640</v>
      </c>
      <c r="P39" s="1702">
        <v>1440</v>
      </c>
      <c r="Q39" s="1702">
        <v>1200</v>
      </c>
      <c r="R39" s="1702"/>
      <c r="S39" s="1702">
        <v>1440</v>
      </c>
      <c r="T39" s="1553">
        <f t="shared" si="16"/>
        <v>2640</v>
      </c>
      <c r="U39" s="1553">
        <f t="shared" si="17"/>
        <v>1440</v>
      </c>
      <c r="V39" s="1701">
        <f t="shared" si="19"/>
        <v>960</v>
      </c>
      <c r="W39" s="1212" t="str">
        <f>VLOOKUP($B39,DATA!$B$7:$AV$679,46,0)</f>
        <v>UBND xã Vạn Ninh</v>
      </c>
      <c r="X39" s="1214"/>
      <c r="AA39" s="1669"/>
    </row>
    <row r="40" spans="1:27" ht="38.25" customHeight="1">
      <c r="A40" s="499">
        <v>18</v>
      </c>
      <c r="B40" s="309" t="s">
        <v>952</v>
      </c>
      <c r="C40" s="1212" t="str">
        <f>VLOOKUP($B40,DATA!$B$7:$AV$679,6,0)</f>
        <v>Quảng Ninh</v>
      </c>
      <c r="D40" s="1224">
        <f>VLOOKUP($B40,DATA!$B$7:$AV$679,7,0)</f>
        <v>2019</v>
      </c>
      <c r="E40" s="1224">
        <f>VLOOKUP($B40,DATA!$B$7:$AV$679,9,0)</f>
        <v>2021</v>
      </c>
      <c r="F40" s="1212" t="str">
        <f>VLOOKUP($B40,DATA!$B$7:$AV$679,12,0)</f>
        <v>3800/QĐ-UBND ngày 31/10/2018</v>
      </c>
      <c r="G40" s="1213">
        <f>VLOOKUP($B40,DATA!$B$7:$AV$679,13,0)</f>
        <v>4192</v>
      </c>
      <c r="H40" s="1213">
        <f>VLOOKUP($B40,DATA!$B$7:$AV$679,15,0)</f>
        <v>2520</v>
      </c>
      <c r="I40" s="1278"/>
      <c r="J40" s="1278"/>
      <c r="K40" s="1278"/>
      <c r="L40" s="1278"/>
      <c r="M40" s="1278"/>
      <c r="N40" s="1278"/>
      <c r="O40" s="1702">
        <v>1512</v>
      </c>
      <c r="P40" s="1702">
        <v>1512</v>
      </c>
      <c r="Q40" s="1702"/>
      <c r="R40" s="1702"/>
      <c r="S40" s="1702">
        <v>1512</v>
      </c>
      <c r="T40" s="1553">
        <f t="shared" si="16"/>
        <v>1512</v>
      </c>
      <c r="U40" s="1553">
        <f t="shared" si="17"/>
        <v>1512</v>
      </c>
      <c r="V40" s="1701">
        <f t="shared" si="19"/>
        <v>1008</v>
      </c>
      <c r="W40" s="1212" t="str">
        <f>VLOOKUP($B40,DATA!$B$7:$AV$679,46,0)</f>
        <v>UBND huyện Quảng Ninh</v>
      </c>
      <c r="X40" s="1214"/>
      <c r="AA40" s="1669"/>
    </row>
    <row r="41" spans="1:27" ht="38.25" customHeight="1">
      <c r="A41" s="499">
        <v>19</v>
      </c>
      <c r="B41" s="309" t="s">
        <v>987</v>
      </c>
      <c r="C41" s="1212" t="str">
        <f>VLOOKUP($B41,DATA!$B$7:$AV$679,6,0)</f>
        <v>Quảng Trạch</v>
      </c>
      <c r="D41" s="1224">
        <f>VLOOKUP($B41,DATA!$B$7:$AV$679,7,0)</f>
        <v>2019</v>
      </c>
      <c r="E41" s="1224">
        <f>VLOOKUP($B41,DATA!$B$7:$AV$679,9,0)</f>
        <v>2021</v>
      </c>
      <c r="F41" s="1212" t="str">
        <f>VLOOKUP($B41,DATA!$B$7:$AV$679,12,0)</f>
        <v>3709/QĐ-UBND ngày 30/10/2018</v>
      </c>
      <c r="G41" s="1213">
        <f>VLOOKUP($B41,DATA!$B$7:$AV$679,13,0)</f>
        <v>4500</v>
      </c>
      <c r="H41" s="1213">
        <f>VLOOKUP($B41,DATA!$B$7:$AV$679,15,0)</f>
        <v>2700</v>
      </c>
      <c r="I41" s="1278"/>
      <c r="J41" s="1278"/>
      <c r="K41" s="1278"/>
      <c r="L41" s="1278"/>
      <c r="M41" s="1278"/>
      <c r="N41" s="1278"/>
      <c r="O41" s="1702">
        <v>2520</v>
      </c>
      <c r="P41" s="1702">
        <v>1620</v>
      </c>
      <c r="Q41" s="1702">
        <v>900</v>
      </c>
      <c r="R41" s="1702"/>
      <c r="S41" s="1702">
        <v>1620</v>
      </c>
      <c r="T41" s="1553">
        <f t="shared" si="16"/>
        <v>2520</v>
      </c>
      <c r="U41" s="1553">
        <f t="shared" si="17"/>
        <v>1620</v>
      </c>
      <c r="V41" s="1701">
        <f t="shared" si="19"/>
        <v>1080</v>
      </c>
      <c r="W41" s="1212" t="str">
        <f>VLOOKUP($B41,DATA!$B$7:$AV$679,46,0)</f>
        <v>UBND xã Quảng Xuân</v>
      </c>
      <c r="X41" s="1214"/>
      <c r="AA41" s="1669"/>
    </row>
    <row r="42" spans="1:27" ht="38.25" customHeight="1">
      <c r="A42" s="499">
        <v>20</v>
      </c>
      <c r="B42" s="309" t="s">
        <v>962</v>
      </c>
      <c r="C42" s="1212" t="str">
        <f>VLOOKUP($B42,DATA!$B$7:$AV$679,6,0)</f>
        <v>Ba Đồn</v>
      </c>
      <c r="D42" s="1224">
        <f>VLOOKUP($B42,DATA!$B$7:$AV$679,7,0)</f>
        <v>2019</v>
      </c>
      <c r="E42" s="1224">
        <f>VLOOKUP($B42,DATA!$B$7:$AV$679,9,0)</f>
        <v>2021</v>
      </c>
      <c r="F42" s="1212" t="str">
        <f>VLOOKUP($B42,DATA!$B$7:$AV$679,12,0)</f>
        <v>3772/QĐ-UBND ngày 31/10/2018</v>
      </c>
      <c r="G42" s="1213">
        <f>VLOOKUP($B42,DATA!$B$7:$AV$679,13,0)</f>
        <v>4401</v>
      </c>
      <c r="H42" s="1213">
        <f>VLOOKUP($B42,DATA!$B$7:$AV$679,15,0)</f>
        <v>2700</v>
      </c>
      <c r="I42" s="1278"/>
      <c r="J42" s="1278"/>
      <c r="K42" s="1278"/>
      <c r="L42" s="1278"/>
      <c r="M42" s="1278"/>
      <c r="N42" s="1278"/>
      <c r="O42" s="1702">
        <v>2970</v>
      </c>
      <c r="P42" s="1702">
        <v>1620</v>
      </c>
      <c r="Q42" s="1702">
        <v>1350</v>
      </c>
      <c r="R42" s="1702"/>
      <c r="S42" s="1702">
        <v>1620</v>
      </c>
      <c r="T42" s="1553">
        <f t="shared" si="16"/>
        <v>2970</v>
      </c>
      <c r="U42" s="1553">
        <f t="shared" si="17"/>
        <v>1620</v>
      </c>
      <c r="V42" s="1701">
        <f t="shared" si="19"/>
        <v>1080</v>
      </c>
      <c r="W42" s="1212" t="str">
        <f>VLOOKUP($B42,DATA!$B$7:$AV$679,46,0)</f>
        <v>UBND phường Quảng Thọ</v>
      </c>
      <c r="X42" s="1214"/>
      <c r="AA42" s="1669"/>
    </row>
    <row r="43" spans="1:27" ht="38.25" customHeight="1">
      <c r="A43" s="499">
        <v>21</v>
      </c>
      <c r="B43" s="309" t="s">
        <v>990</v>
      </c>
      <c r="C43" s="1212" t="str">
        <f>VLOOKUP($B43,DATA!$B$7:$AV$679,6,0)</f>
        <v>Quảng Trạch</v>
      </c>
      <c r="D43" s="1224">
        <f>VLOOKUP($B43,DATA!$B$7:$AV$679,7,0)</f>
        <v>2019</v>
      </c>
      <c r="E43" s="1224">
        <f>VLOOKUP($B43,DATA!$B$7:$AV$679,9,0)</f>
        <v>2021</v>
      </c>
      <c r="F43" s="1212" t="str">
        <f>VLOOKUP($B43,DATA!$B$7:$AV$679,12,0)</f>
        <v>3782/QĐ-UBND ngày 31/10/2018</v>
      </c>
      <c r="G43" s="1213">
        <f>VLOOKUP($B43,DATA!$B$7:$AV$679,13,0)</f>
        <v>4500</v>
      </c>
      <c r="H43" s="1213">
        <f>VLOOKUP($B43,DATA!$B$7:$AV$679,15,0)</f>
        <v>2700</v>
      </c>
      <c r="I43" s="1278"/>
      <c r="J43" s="1278"/>
      <c r="K43" s="1278"/>
      <c r="L43" s="1278"/>
      <c r="M43" s="1278"/>
      <c r="N43" s="1278"/>
      <c r="O43" s="1702">
        <v>2520</v>
      </c>
      <c r="P43" s="1702">
        <v>1620</v>
      </c>
      <c r="Q43" s="1702">
        <v>900</v>
      </c>
      <c r="R43" s="1702"/>
      <c r="S43" s="1702">
        <v>1620</v>
      </c>
      <c r="T43" s="1553">
        <f t="shared" si="16"/>
        <v>2520</v>
      </c>
      <c r="U43" s="1553">
        <f t="shared" si="17"/>
        <v>1620</v>
      </c>
      <c r="V43" s="1701">
        <f t="shared" si="19"/>
        <v>1080</v>
      </c>
      <c r="W43" s="1212" t="str">
        <f>VLOOKUP($B43,DATA!$B$7:$AV$679,46,0)</f>
        <v>UBND xã Quảng Châu</v>
      </c>
      <c r="X43" s="1214"/>
      <c r="AA43" s="1669"/>
    </row>
    <row r="44" spans="1:27" ht="38.25" customHeight="1">
      <c r="A44" s="499">
        <v>22</v>
      </c>
      <c r="B44" s="309" t="s">
        <v>1998</v>
      </c>
      <c r="C44" s="1212" t="str">
        <f>VLOOKUP($B44,DATA!$B$7:$AV$679,6,0)</f>
        <v>Bố Trạch</v>
      </c>
      <c r="D44" s="1224">
        <f>VLOOKUP($B44,DATA!$B$7:$AV$679,7,0)</f>
        <v>2019</v>
      </c>
      <c r="E44" s="1224">
        <f>VLOOKUP($B44,DATA!$B$7:$AV$679,9,0)</f>
        <v>2021</v>
      </c>
      <c r="F44" s="1212" t="str">
        <f>VLOOKUP($B44,DATA!$B$7:$AV$679,12,0)</f>
        <v>3874/QĐ-UBND ngày 31/10/2018</v>
      </c>
      <c r="G44" s="1213">
        <f>VLOOKUP($B44,DATA!$B$7:$AV$679,13,0)</f>
        <v>4500</v>
      </c>
      <c r="H44" s="1213">
        <f>VLOOKUP($B44,DATA!$B$7:$AV$679,15,0)</f>
        <v>2700</v>
      </c>
      <c r="I44" s="1278"/>
      <c r="J44" s="1278"/>
      <c r="K44" s="1278"/>
      <c r="L44" s="1278"/>
      <c r="M44" s="1278"/>
      <c r="N44" s="1278"/>
      <c r="O44" s="1702">
        <v>2996</v>
      </c>
      <c r="P44" s="1702">
        <v>1620</v>
      </c>
      <c r="Q44" s="1702">
        <v>1376</v>
      </c>
      <c r="R44" s="1702"/>
      <c r="S44" s="1702">
        <v>1620</v>
      </c>
      <c r="T44" s="1553">
        <f t="shared" si="16"/>
        <v>2996</v>
      </c>
      <c r="U44" s="1553">
        <f t="shared" si="17"/>
        <v>1620</v>
      </c>
      <c r="V44" s="1701">
        <f t="shared" si="19"/>
        <v>1080</v>
      </c>
      <c r="W44" s="1212" t="str">
        <f>VLOOKUP($B44,DATA!$B$7:$AV$679,46,0)</f>
        <v>UBND xã Đức Trạch</v>
      </c>
      <c r="X44" s="1214"/>
      <c r="AA44" s="1669"/>
    </row>
    <row r="45" spans="1:27" ht="63" customHeight="1">
      <c r="A45" s="499">
        <v>23</v>
      </c>
      <c r="B45" s="1211" t="s">
        <v>1027</v>
      </c>
      <c r="C45" s="1212" t="str">
        <f>VLOOKUP($B45,DATA!$B$7:$AV$679,6,0)</f>
        <v>Lệ Thủy</v>
      </c>
      <c r="D45" s="1224">
        <f>VLOOKUP($B45,DATA!$B$7:$AV$679,7,0)</f>
        <v>2019</v>
      </c>
      <c r="E45" s="1224">
        <f>VLOOKUP($B45,DATA!$B$7:$AV$679,9,0)</f>
        <v>2021</v>
      </c>
      <c r="F45" s="1212" t="str">
        <f>VLOOKUP($B45,DATA!$B$7:$AV$679,12,0)</f>
        <v>3812/QĐ-UBND ngày 31/10/2018</v>
      </c>
      <c r="G45" s="1213">
        <f>VLOOKUP($B45,DATA!$B$7:$AV$679,13,0)</f>
        <v>4482</v>
      </c>
      <c r="H45" s="1213">
        <f>VLOOKUP($B45,DATA!$B$7:$AV$679,15,0)</f>
        <v>2700</v>
      </c>
      <c r="I45" s="1278"/>
      <c r="J45" s="1278"/>
      <c r="K45" s="1278"/>
      <c r="L45" s="1278"/>
      <c r="M45" s="1278"/>
      <c r="N45" s="1278"/>
      <c r="O45" s="1702">
        <v>2120</v>
      </c>
      <c r="P45" s="1702">
        <v>1620</v>
      </c>
      <c r="Q45" s="1702">
        <v>500</v>
      </c>
      <c r="R45" s="1702"/>
      <c r="S45" s="1702">
        <v>1620</v>
      </c>
      <c r="T45" s="1553">
        <f t="shared" si="16"/>
        <v>2120</v>
      </c>
      <c r="U45" s="1553">
        <f t="shared" si="17"/>
        <v>1620</v>
      </c>
      <c r="V45" s="1701">
        <f t="shared" si="19"/>
        <v>1080</v>
      </c>
      <c r="W45" s="1212" t="str">
        <f>VLOOKUP($B45,DATA!$B$7:$AV$679,46,0)</f>
        <v>Trung tâm Giáo dục trẻ khuyết tật huyện Lệ Thủy</v>
      </c>
      <c r="X45" s="1214"/>
      <c r="AA45" s="1669"/>
    </row>
    <row r="46" spans="1:27" ht="38.25" customHeight="1">
      <c r="A46" s="499">
        <v>24</v>
      </c>
      <c r="B46" s="1211" t="s">
        <v>2460</v>
      </c>
      <c r="C46" s="1212" t="str">
        <f>VLOOKUP($B46,DATA!$B$7:$AV$679,6,0)</f>
        <v>Quảng Ninh</v>
      </c>
      <c r="D46" s="1224">
        <f>VLOOKUP($B46,DATA!$B$7:$AV$679,7,0)</f>
        <v>2019</v>
      </c>
      <c r="E46" s="1224">
        <f>VLOOKUP($B46,DATA!$B$7:$AV$679,9,0)</f>
        <v>2021</v>
      </c>
      <c r="F46" s="1212" t="str">
        <f>VLOOKUP($B46,DATA!$B$7:$AV$679,12,0)</f>
        <v>3866/QĐ-UBND ngày 31/10/2018</v>
      </c>
      <c r="G46" s="1213">
        <f>VLOOKUP($B46,DATA!$B$7:$AV$679,13,0)</f>
        <v>4489</v>
      </c>
      <c r="H46" s="1213">
        <f>VLOOKUP($B46,DATA!$B$7:$AV$679,15,0)</f>
        <v>2700</v>
      </c>
      <c r="I46" s="1278"/>
      <c r="J46" s="1278"/>
      <c r="K46" s="1278"/>
      <c r="L46" s="1278"/>
      <c r="M46" s="1278"/>
      <c r="N46" s="1278"/>
      <c r="O46" s="1702">
        <v>1620</v>
      </c>
      <c r="P46" s="1702">
        <v>1620</v>
      </c>
      <c r="Q46" s="1702"/>
      <c r="R46" s="1702"/>
      <c r="S46" s="1702">
        <v>1620</v>
      </c>
      <c r="T46" s="1553">
        <f t="shared" si="16"/>
        <v>1620</v>
      </c>
      <c r="U46" s="1553">
        <f t="shared" si="17"/>
        <v>1620</v>
      </c>
      <c r="V46" s="1701">
        <f t="shared" si="19"/>
        <v>1080</v>
      </c>
      <c r="W46" s="1212" t="str">
        <f>VLOOKUP($B46,DATA!$B$7:$AV$679,46,0)</f>
        <v>UBND huyện Quảng Ninh</v>
      </c>
      <c r="X46" s="1214"/>
      <c r="AA46" s="1669"/>
    </row>
    <row r="47" spans="1:27" ht="62.25" customHeight="1">
      <c r="A47" s="499">
        <v>25</v>
      </c>
      <c r="B47" s="309" t="s">
        <v>981</v>
      </c>
      <c r="C47" s="1212" t="str">
        <f>VLOOKUP($B47,DATA!$B$7:$AV$679,6,0)</f>
        <v>Quảng Trạch</v>
      </c>
      <c r="D47" s="1224">
        <f>VLOOKUP($B47,DATA!$B$7:$AV$679,7,0)</f>
        <v>2019</v>
      </c>
      <c r="E47" s="1224">
        <f>VLOOKUP($B47,DATA!$B$7:$AV$679,9,0)</f>
        <v>2021</v>
      </c>
      <c r="F47" s="1212" t="str">
        <f>VLOOKUP($B47,DATA!$B$7:$AV$679,12,0)</f>
        <v>3807/QĐ-UBND ngày 31/10/2018</v>
      </c>
      <c r="G47" s="1213">
        <f>VLOOKUP($B47,DATA!$B$7:$AV$679,13,0)</f>
        <v>4600</v>
      </c>
      <c r="H47" s="1213">
        <f>VLOOKUP($B47,DATA!$B$7:$AV$679,15,0)</f>
        <v>2760</v>
      </c>
      <c r="I47" s="1278"/>
      <c r="J47" s="1278"/>
      <c r="K47" s="1278"/>
      <c r="L47" s="1278"/>
      <c r="M47" s="1278"/>
      <c r="N47" s="1278"/>
      <c r="O47" s="1702">
        <v>3056</v>
      </c>
      <c r="P47" s="1702">
        <v>1656</v>
      </c>
      <c r="Q47" s="1702">
        <v>1400</v>
      </c>
      <c r="R47" s="1702"/>
      <c r="S47" s="1702">
        <v>1656</v>
      </c>
      <c r="T47" s="1553">
        <f t="shared" si="16"/>
        <v>3056</v>
      </c>
      <c r="U47" s="1553">
        <f t="shared" si="17"/>
        <v>1656</v>
      </c>
      <c r="V47" s="1701">
        <f t="shared" si="19"/>
        <v>1104</v>
      </c>
      <c r="W47" s="1212" t="str">
        <f>VLOOKUP($B47,DATA!$B$7:$AV$679,46,0)</f>
        <v>UBND xã  Liên Trường (trước đây là UBND xã Quảng Liên)</v>
      </c>
      <c r="X47" s="1214"/>
      <c r="AA47" s="1669"/>
    </row>
    <row r="48" spans="1:27" ht="38.25" customHeight="1">
      <c r="A48" s="499">
        <v>26</v>
      </c>
      <c r="B48" s="309" t="s">
        <v>1999</v>
      </c>
      <c r="C48" s="1212" t="str">
        <f>VLOOKUP($B48,DATA!$B$7:$AV$679,6,0)</f>
        <v>Bố Trạch</v>
      </c>
      <c r="D48" s="1224">
        <f>VLOOKUP($B48,DATA!$B$7:$AV$679,7,0)</f>
        <v>2019</v>
      </c>
      <c r="E48" s="1224">
        <f>VLOOKUP($B48,DATA!$B$7:$AV$679,9,0)</f>
        <v>2021</v>
      </c>
      <c r="F48" s="1212" t="str">
        <f>VLOOKUP($B48,DATA!$B$7:$AV$679,12,0)</f>
        <v>3742/QĐ-UBND ngày 30/10/2018</v>
      </c>
      <c r="G48" s="1213">
        <f>VLOOKUP($B48,DATA!$B$7:$AV$679,13,0)</f>
        <v>4508</v>
      </c>
      <c r="H48" s="1213">
        <f>VLOOKUP($B48,DATA!$B$7:$AV$679,15,0)</f>
        <v>2760</v>
      </c>
      <c r="I48" s="1278"/>
      <c r="J48" s="1278"/>
      <c r="K48" s="1278"/>
      <c r="L48" s="1278"/>
      <c r="M48" s="1278"/>
      <c r="N48" s="1278"/>
      <c r="O48" s="1702">
        <v>1656</v>
      </c>
      <c r="P48" s="1702">
        <v>1656</v>
      </c>
      <c r="Q48" s="1702"/>
      <c r="R48" s="1702"/>
      <c r="S48" s="1702">
        <v>1656</v>
      </c>
      <c r="T48" s="1553">
        <f t="shared" si="16"/>
        <v>1656</v>
      </c>
      <c r="U48" s="1553">
        <f t="shared" si="17"/>
        <v>1656</v>
      </c>
      <c r="V48" s="1701">
        <f t="shared" si="19"/>
        <v>1104</v>
      </c>
      <c r="W48" s="1212" t="str">
        <f>VLOOKUP($B48,DATA!$B$7:$AV$679,46,0)</f>
        <v>UBND huyện Bố Trạch</v>
      </c>
      <c r="X48" s="1214"/>
      <c r="AA48" s="1669"/>
    </row>
    <row r="49" spans="1:27" ht="38.25" customHeight="1">
      <c r="A49" s="499">
        <v>27</v>
      </c>
      <c r="B49" s="309" t="s">
        <v>2000</v>
      </c>
      <c r="C49" s="1212" t="str">
        <f>VLOOKUP($B49,DATA!$B$7:$AV$679,6,0)</f>
        <v>Bố Trạch</v>
      </c>
      <c r="D49" s="1224">
        <f>VLOOKUP($B49,DATA!$B$7:$AV$679,7,0)</f>
        <v>2019</v>
      </c>
      <c r="E49" s="1224">
        <f>VLOOKUP($B49,DATA!$B$7:$AV$679,9,0)</f>
        <v>2021</v>
      </c>
      <c r="F49" s="1212" t="str">
        <f>VLOOKUP($B49,DATA!$B$7:$AV$679,12,0)</f>
        <v>3798/QĐ-UBND ngày 31/10/2018</v>
      </c>
      <c r="G49" s="1213">
        <f>VLOOKUP($B49,DATA!$B$7:$AV$679,13,0)</f>
        <v>4800</v>
      </c>
      <c r="H49" s="1213">
        <f>VLOOKUP($B49,DATA!$B$7:$AV$679,15,0)</f>
        <v>2880</v>
      </c>
      <c r="I49" s="1278"/>
      <c r="J49" s="1278"/>
      <c r="K49" s="1278"/>
      <c r="L49" s="1278"/>
      <c r="M49" s="1278"/>
      <c r="N49" s="1278"/>
      <c r="O49" s="1702">
        <v>1728</v>
      </c>
      <c r="P49" s="1702">
        <v>1728</v>
      </c>
      <c r="Q49" s="1702"/>
      <c r="R49" s="1702"/>
      <c r="S49" s="1702">
        <v>1728</v>
      </c>
      <c r="T49" s="1553">
        <f t="shared" si="16"/>
        <v>1728</v>
      </c>
      <c r="U49" s="1553">
        <f t="shared" si="17"/>
        <v>1728</v>
      </c>
      <c r="V49" s="1701">
        <f t="shared" si="19"/>
        <v>1152</v>
      </c>
      <c r="W49" s="1212" t="str">
        <f>VLOOKUP($B49,DATA!$B$7:$AV$679,46,0)</f>
        <v>UBND xã Trung Trạch</v>
      </c>
      <c r="X49" s="1214"/>
      <c r="AA49" s="1669"/>
    </row>
    <row r="50" spans="1:27" ht="38.25" customHeight="1">
      <c r="A50" s="499">
        <v>28</v>
      </c>
      <c r="B50" s="1211" t="s">
        <v>2429</v>
      </c>
      <c r="C50" s="1212" t="str">
        <f>VLOOKUP($B50,DATA!$B$7:$AV$679,6,0)</f>
        <v>Quảng Ninh</v>
      </c>
      <c r="D50" s="1224">
        <f>VLOOKUP($B50,DATA!$B$7:$AV$679,7,0)</f>
        <v>2019</v>
      </c>
      <c r="E50" s="1224">
        <f>VLOOKUP($B50,DATA!$B$7:$AV$679,9,0)</f>
        <v>2021</v>
      </c>
      <c r="F50" s="1212" t="str">
        <f>VLOOKUP($B50,DATA!$B$7:$AV$679,12,0)</f>
        <v>3860/QĐ-UBND ngày 31/10/2018</v>
      </c>
      <c r="G50" s="1213">
        <f>VLOOKUP($B50,DATA!$B$7:$AV$679,13,0)</f>
        <v>4800</v>
      </c>
      <c r="H50" s="1213">
        <f>VLOOKUP($B50,DATA!$B$7:$AV$679,15,0)</f>
        <v>2880</v>
      </c>
      <c r="I50" s="1278"/>
      <c r="J50" s="1278"/>
      <c r="K50" s="1278"/>
      <c r="L50" s="1278"/>
      <c r="M50" s="1278"/>
      <c r="N50" s="1278"/>
      <c r="O50" s="1702">
        <v>2228</v>
      </c>
      <c r="P50" s="1702">
        <v>1728</v>
      </c>
      <c r="Q50" s="1702">
        <v>500</v>
      </c>
      <c r="R50" s="1702"/>
      <c r="S50" s="1702">
        <v>1728</v>
      </c>
      <c r="T50" s="1553">
        <f t="shared" si="16"/>
        <v>2228</v>
      </c>
      <c r="U50" s="1553">
        <f t="shared" si="17"/>
        <v>1728</v>
      </c>
      <c r="V50" s="1701">
        <f t="shared" si="19"/>
        <v>1152</v>
      </c>
      <c r="W50" s="1212" t="str">
        <f>VLOOKUP($B50,DATA!$B$7:$AV$679,46,0)</f>
        <v>UBND huyện Quảng Ninh</v>
      </c>
      <c r="X50" s="1214"/>
      <c r="AA50" s="1669"/>
    </row>
    <row r="51" spans="1:27" ht="38.25" customHeight="1">
      <c r="A51" s="499">
        <v>29</v>
      </c>
      <c r="B51" s="1211" t="s">
        <v>2461</v>
      </c>
      <c r="C51" s="1212" t="str">
        <f>VLOOKUP($B51,DATA!$B$7:$AV$679,6,0)</f>
        <v>Quảng Ninh</v>
      </c>
      <c r="D51" s="1224">
        <f>VLOOKUP($B51,DATA!$B$7:$AV$679,7,0)</f>
        <v>2019</v>
      </c>
      <c r="E51" s="1224">
        <f>VLOOKUP($B51,DATA!$B$7:$AV$679,9,0)</f>
        <v>2021</v>
      </c>
      <c r="F51" s="1212" t="str">
        <f>VLOOKUP($B51,DATA!$B$7:$AV$679,12,0)</f>
        <v>3871a/QĐ-UBND ngày 31/10/2018</v>
      </c>
      <c r="G51" s="1213">
        <f>VLOOKUP($B51,DATA!$B$7:$AV$679,13,0)</f>
        <v>4910</v>
      </c>
      <c r="H51" s="1213">
        <f>VLOOKUP($B51,DATA!$B$7:$AV$679,15,0)</f>
        <v>3000</v>
      </c>
      <c r="I51" s="1278"/>
      <c r="J51" s="1278"/>
      <c r="K51" s="1278"/>
      <c r="L51" s="1278"/>
      <c r="M51" s="1278"/>
      <c r="N51" s="1278"/>
      <c r="O51" s="1702">
        <v>3300</v>
      </c>
      <c r="P51" s="1702">
        <v>1800</v>
      </c>
      <c r="Q51" s="1702">
        <v>1500</v>
      </c>
      <c r="R51" s="1702"/>
      <c r="S51" s="1702">
        <v>1800</v>
      </c>
      <c r="T51" s="1553">
        <f t="shared" si="16"/>
        <v>3300</v>
      </c>
      <c r="U51" s="1553">
        <f t="shared" si="17"/>
        <v>1800</v>
      </c>
      <c r="V51" s="1701">
        <f t="shared" si="19"/>
        <v>1200</v>
      </c>
      <c r="W51" s="1212" t="str">
        <f>VLOOKUP($B51,DATA!$B$7:$AV$679,46,0)</f>
        <v>UBND xã Võ Ninh</v>
      </c>
      <c r="X51" s="1214"/>
      <c r="AA51" s="1669"/>
    </row>
    <row r="52" spans="1:27" ht="38.25" customHeight="1">
      <c r="A52" s="499">
        <v>30</v>
      </c>
      <c r="B52" s="1211" t="s">
        <v>1042</v>
      </c>
      <c r="C52" s="1212" t="str">
        <f>VLOOKUP($B52,DATA!$B$7:$AV$679,6,0)</f>
        <v>Quảng Ninh</v>
      </c>
      <c r="D52" s="1224">
        <f>VLOOKUP($B52,DATA!$B$7:$AV$679,7,0)</f>
        <v>2019</v>
      </c>
      <c r="E52" s="1224">
        <f>VLOOKUP($B52,DATA!$B$7:$AV$679,9,0)</f>
        <v>2021</v>
      </c>
      <c r="F52" s="1212" t="str">
        <f>VLOOKUP($B52,DATA!$B$7:$AV$679,12,0)</f>
        <v>3724a/QĐ-UBND ngày 30/10/2018</v>
      </c>
      <c r="G52" s="1213">
        <f>VLOOKUP($B52,DATA!$B$7:$AV$679,13,0)</f>
        <v>5000</v>
      </c>
      <c r="H52" s="1213">
        <f>VLOOKUP($B52,DATA!$B$7:$AV$679,15,0)</f>
        <v>3000</v>
      </c>
      <c r="I52" s="1278"/>
      <c r="J52" s="1278"/>
      <c r="K52" s="1278"/>
      <c r="L52" s="1278"/>
      <c r="M52" s="1278"/>
      <c r="N52" s="1278"/>
      <c r="O52" s="1702">
        <v>3300</v>
      </c>
      <c r="P52" s="1702">
        <v>1800</v>
      </c>
      <c r="Q52" s="1702">
        <v>1500</v>
      </c>
      <c r="R52" s="1702"/>
      <c r="S52" s="1702">
        <v>1800</v>
      </c>
      <c r="T52" s="1553">
        <f t="shared" si="16"/>
        <v>3300</v>
      </c>
      <c r="U52" s="1553">
        <f t="shared" si="17"/>
        <v>1800</v>
      </c>
      <c r="V52" s="1701">
        <f t="shared" si="19"/>
        <v>1200</v>
      </c>
      <c r="W52" s="1212" t="str">
        <f>VLOOKUP($B52,DATA!$B$7:$AV$679,46,0)</f>
        <v>UBND xã Hàm Ninh</v>
      </c>
      <c r="X52" s="1214"/>
      <c r="AA52" s="1669"/>
    </row>
    <row r="53" spans="1:27" ht="38.25" customHeight="1">
      <c r="A53" s="499">
        <v>31</v>
      </c>
      <c r="B53" s="309" t="s">
        <v>2001</v>
      </c>
      <c r="C53" s="1212" t="str">
        <f>VLOOKUP($B53,DATA!$B$7:$AV$679,6,0)</f>
        <v>Bố Trạch</v>
      </c>
      <c r="D53" s="1224">
        <f>VLOOKUP($B53,DATA!$B$7:$AV$679,7,0)</f>
        <v>2019</v>
      </c>
      <c r="E53" s="1224">
        <f>VLOOKUP($B53,DATA!$B$7:$AV$679,9,0)</f>
        <v>2021</v>
      </c>
      <c r="F53" s="1212" t="str">
        <f>VLOOKUP($B53,DATA!$B$7:$AV$679,12,0)</f>
        <v>3875/QĐ-UBND ngày 31/10/2018</v>
      </c>
      <c r="G53" s="1213">
        <f>VLOOKUP($B53,DATA!$B$7:$AV$679,13,0)</f>
        <v>5500</v>
      </c>
      <c r="H53" s="1213">
        <f>VLOOKUP($B53,DATA!$B$7:$AV$679,15,0)</f>
        <v>3300</v>
      </c>
      <c r="I53" s="1278"/>
      <c r="J53" s="1278"/>
      <c r="K53" s="1278"/>
      <c r="L53" s="1278"/>
      <c r="M53" s="1278"/>
      <c r="N53" s="1278"/>
      <c r="O53" s="1702">
        <v>3710</v>
      </c>
      <c r="P53" s="1702">
        <v>1980</v>
      </c>
      <c r="Q53" s="1702">
        <v>1730</v>
      </c>
      <c r="R53" s="1702"/>
      <c r="S53" s="1702">
        <v>1980</v>
      </c>
      <c r="T53" s="1553">
        <f t="shared" si="16"/>
        <v>3710</v>
      </c>
      <c r="U53" s="1553">
        <f t="shared" si="17"/>
        <v>1980</v>
      </c>
      <c r="V53" s="1701">
        <f t="shared" si="19"/>
        <v>1320</v>
      </c>
      <c r="W53" s="1212" t="str">
        <f>VLOOKUP($B53,DATA!$B$7:$AV$679,46,0)</f>
        <v>UBND xã Đồng Trạch</v>
      </c>
      <c r="X53" s="1214"/>
      <c r="AA53" s="1669"/>
    </row>
    <row r="54" spans="1:27" ht="38.25" customHeight="1">
      <c r="A54" s="499">
        <v>32</v>
      </c>
      <c r="B54" s="309" t="s">
        <v>947</v>
      </c>
      <c r="C54" s="1212" t="str">
        <f>VLOOKUP($B54,DATA!$B$7:$AV$679,6,0)</f>
        <v>Tuyên Hóa</v>
      </c>
      <c r="D54" s="1224">
        <f>VLOOKUP($B54,DATA!$B$7:$AV$679,7,0)</f>
        <v>2019</v>
      </c>
      <c r="E54" s="1224">
        <f>VLOOKUP($B54,DATA!$B$7:$AV$679,9,0)</f>
        <v>2021</v>
      </c>
      <c r="F54" s="1212" t="str">
        <f>VLOOKUP($B54,DATA!$B$7:$AV$679,12,0)</f>
        <v>3824/QĐ-UBND ngày 31/10/2018</v>
      </c>
      <c r="G54" s="1213">
        <f>VLOOKUP($B54,DATA!$B$7:$AV$679,13,0)</f>
        <v>5638</v>
      </c>
      <c r="H54" s="1213">
        <f>VLOOKUP($B54,DATA!$B$7:$AV$679,15,0)</f>
        <v>3600</v>
      </c>
      <c r="I54" s="1278"/>
      <c r="J54" s="1278"/>
      <c r="K54" s="1278"/>
      <c r="L54" s="1278"/>
      <c r="M54" s="1278"/>
      <c r="N54" s="1278"/>
      <c r="O54" s="1702">
        <v>3840</v>
      </c>
      <c r="P54" s="1702">
        <v>2160</v>
      </c>
      <c r="Q54" s="1702">
        <v>1680</v>
      </c>
      <c r="R54" s="1702"/>
      <c r="S54" s="1702">
        <v>2160</v>
      </c>
      <c r="T54" s="1553">
        <f t="shared" si="16"/>
        <v>3840</v>
      </c>
      <c r="U54" s="1553">
        <f t="shared" si="17"/>
        <v>2160</v>
      </c>
      <c r="V54" s="1701">
        <f t="shared" si="19"/>
        <v>1440</v>
      </c>
      <c r="W54" s="1212" t="str">
        <f>VLOOKUP($B54,DATA!$B$7:$AV$679,46,0)</f>
        <v>UBND xã Thạch Hóa</v>
      </c>
      <c r="X54" s="1214"/>
      <c r="AA54" s="1669"/>
    </row>
    <row r="55" spans="1:27" ht="38.25" customHeight="1">
      <c r="A55" s="499">
        <v>33</v>
      </c>
      <c r="B55" s="309" t="s">
        <v>973</v>
      </c>
      <c r="C55" s="1212" t="str">
        <f>VLOOKUP($B55,DATA!$B$7:$AV$679,6,0)</f>
        <v>Ba Đồn</v>
      </c>
      <c r="D55" s="1224">
        <f>VLOOKUP($B55,DATA!$B$7:$AV$679,7,0)</f>
        <v>2019</v>
      </c>
      <c r="E55" s="1224">
        <f>VLOOKUP($B55,DATA!$B$7:$AV$679,9,0)</f>
        <v>2021</v>
      </c>
      <c r="F55" s="1212" t="str">
        <f>VLOOKUP($B55,DATA!$B$7:$AV$679,12,0)</f>
        <v>3878a/QĐ-UBND ngày 31/10/2018</v>
      </c>
      <c r="G55" s="1213">
        <f>VLOOKUP($B55,DATA!$B$7:$AV$679,13,0)</f>
        <v>5500</v>
      </c>
      <c r="H55" s="1213">
        <f>VLOOKUP($B55,DATA!$B$7:$AV$679,15,0)</f>
        <v>3600</v>
      </c>
      <c r="I55" s="1278"/>
      <c r="J55" s="1278"/>
      <c r="K55" s="1278"/>
      <c r="L55" s="1278"/>
      <c r="M55" s="1278"/>
      <c r="N55" s="1278"/>
      <c r="O55" s="1702">
        <v>3810</v>
      </c>
      <c r="P55" s="1702">
        <v>2160</v>
      </c>
      <c r="Q55" s="1702">
        <v>1650</v>
      </c>
      <c r="R55" s="1702"/>
      <c r="S55" s="1702">
        <v>2160</v>
      </c>
      <c r="T55" s="1553">
        <f t="shared" si="16"/>
        <v>3810</v>
      </c>
      <c r="U55" s="1553">
        <f t="shared" si="17"/>
        <v>2160</v>
      </c>
      <c r="V55" s="1701">
        <f t="shared" si="19"/>
        <v>1440</v>
      </c>
      <c r="W55" s="1212" t="str">
        <f>VLOOKUP($B55,DATA!$B$7:$AV$679,46,0)</f>
        <v>UBND xã Quảng Thủy</v>
      </c>
      <c r="X55" s="1214"/>
      <c r="AA55" s="1669"/>
    </row>
    <row r="56" spans="1:27" ht="38.25" customHeight="1">
      <c r="A56" s="499">
        <v>34</v>
      </c>
      <c r="B56" s="309" t="s">
        <v>995</v>
      </c>
      <c r="C56" s="1212" t="str">
        <f>VLOOKUP($B56,DATA!$B$7:$AV$679,6,0)</f>
        <v>Bố Trạch</v>
      </c>
      <c r="D56" s="1224">
        <f>VLOOKUP($B56,DATA!$B$7:$AV$679,7,0)</f>
        <v>2019</v>
      </c>
      <c r="E56" s="1224">
        <f>VLOOKUP($B56,DATA!$B$7:$AV$679,9,0)</f>
        <v>2021</v>
      </c>
      <c r="F56" s="1212" t="str">
        <f>VLOOKUP($B56,DATA!$B$7:$AV$679,12,0)</f>
        <v>3744/QĐ-UBND ngày 30/10/2018</v>
      </c>
      <c r="G56" s="1213">
        <f>VLOOKUP($B56,DATA!$B$7:$AV$679,13,0)</f>
        <v>6000</v>
      </c>
      <c r="H56" s="1213">
        <f>VLOOKUP($B56,DATA!$B$7:$AV$679,15,0)</f>
        <v>3600</v>
      </c>
      <c r="I56" s="1278"/>
      <c r="J56" s="1278"/>
      <c r="K56" s="1278"/>
      <c r="L56" s="1278"/>
      <c r="M56" s="1278"/>
      <c r="N56" s="1278"/>
      <c r="O56" s="1702">
        <v>2160</v>
      </c>
      <c r="P56" s="1702">
        <v>2160</v>
      </c>
      <c r="Q56" s="1702"/>
      <c r="R56" s="1702"/>
      <c r="S56" s="1702">
        <v>2160</v>
      </c>
      <c r="T56" s="1553">
        <f t="shared" si="16"/>
        <v>2160</v>
      </c>
      <c r="U56" s="1553">
        <f t="shared" si="17"/>
        <v>2160</v>
      </c>
      <c r="V56" s="1701">
        <f t="shared" si="19"/>
        <v>1440</v>
      </c>
      <c r="W56" s="1212" t="str">
        <f>VLOOKUP($B56,DATA!$B$7:$AV$679,46,0)</f>
        <v>UBND huyện Bố Trạch</v>
      </c>
      <c r="X56" s="1214"/>
      <c r="AA56" s="1669"/>
    </row>
    <row r="57" spans="1:27" ht="38.25" customHeight="1">
      <c r="A57" s="499">
        <v>35</v>
      </c>
      <c r="B57" s="1211" t="s">
        <v>1056</v>
      </c>
      <c r="C57" s="1212" t="str">
        <f>VLOOKUP($B57,DATA!$B$7:$AV$679,6,0)</f>
        <v>Lệ Thủy</v>
      </c>
      <c r="D57" s="1224">
        <f>VLOOKUP($B57,DATA!$B$7:$AV$679,7,0)</f>
        <v>2019</v>
      </c>
      <c r="E57" s="1224">
        <f>VLOOKUP($B57,DATA!$B$7:$AV$679,9,0)</f>
        <v>2021</v>
      </c>
      <c r="F57" s="1212" t="str">
        <f>VLOOKUP($B57,DATA!$B$7:$AV$679,12,0)</f>
        <v>3813/QĐ-UBND ngày 31/10/2018</v>
      </c>
      <c r="G57" s="1213">
        <f>VLOOKUP($B57,DATA!$B$7:$AV$679,13,0)</f>
        <v>5943</v>
      </c>
      <c r="H57" s="1213">
        <f>VLOOKUP($B57,DATA!$B$7:$AV$679,15,0)</f>
        <v>3600</v>
      </c>
      <c r="I57" s="1278"/>
      <c r="J57" s="1278"/>
      <c r="K57" s="1278"/>
      <c r="L57" s="1278"/>
      <c r="M57" s="1278"/>
      <c r="N57" s="1278"/>
      <c r="O57" s="1702">
        <v>3360</v>
      </c>
      <c r="P57" s="1702">
        <v>2160</v>
      </c>
      <c r="Q57" s="1702">
        <v>1200</v>
      </c>
      <c r="R57" s="1702"/>
      <c r="S57" s="1702">
        <v>2160</v>
      </c>
      <c r="T57" s="1553">
        <f t="shared" si="16"/>
        <v>3360</v>
      </c>
      <c r="U57" s="1553">
        <f t="shared" si="17"/>
        <v>2160</v>
      </c>
      <c r="V57" s="1701">
        <f t="shared" si="19"/>
        <v>1440</v>
      </c>
      <c r="W57" s="1212" t="str">
        <f>VLOOKUP($B57,DATA!$B$7:$AV$679,46,0)</f>
        <v>UBND xã Sơn Thủy</v>
      </c>
      <c r="X57" s="1214"/>
      <c r="AA57" s="1669"/>
    </row>
    <row r="58" spans="1:27" ht="53.25" customHeight="1">
      <c r="A58" s="499">
        <v>36</v>
      </c>
      <c r="B58" s="1211" t="s">
        <v>1049</v>
      </c>
      <c r="C58" s="1212" t="str">
        <f>VLOOKUP($B58,DATA!$B$7:$AV$679,6,0)</f>
        <v>Đồng Hới</v>
      </c>
      <c r="D58" s="1224">
        <f>VLOOKUP($B58,DATA!$B$7:$AV$679,7,0)</f>
        <v>2019</v>
      </c>
      <c r="E58" s="1224">
        <f>VLOOKUP($B58,DATA!$B$7:$AV$679,9,0)</f>
        <v>2021</v>
      </c>
      <c r="F58" s="1212" t="str">
        <f>VLOOKUP($B58,DATA!$B$7:$AV$679,12,0)</f>
        <v>3771/QĐ-UBND ngày 31/10/2018</v>
      </c>
      <c r="G58" s="1213">
        <f>VLOOKUP($B58,DATA!$B$7:$AV$679,13,0)</f>
        <v>12500</v>
      </c>
      <c r="H58" s="1213">
        <f>VLOOKUP($B58,DATA!$B$7:$AV$679,15,0)</f>
        <v>5000</v>
      </c>
      <c r="I58" s="1278"/>
      <c r="J58" s="1278"/>
      <c r="K58" s="1278"/>
      <c r="L58" s="1278"/>
      <c r="M58" s="1278"/>
      <c r="N58" s="1278"/>
      <c r="O58" s="1702">
        <v>3000</v>
      </c>
      <c r="P58" s="1702">
        <v>3000</v>
      </c>
      <c r="Q58" s="1702"/>
      <c r="R58" s="1702"/>
      <c r="S58" s="1702">
        <v>3000</v>
      </c>
      <c r="T58" s="1553">
        <f t="shared" si="16"/>
        <v>3000</v>
      </c>
      <c r="U58" s="1553">
        <f t="shared" si="17"/>
        <v>3000</v>
      </c>
      <c r="V58" s="1701">
        <f t="shared" si="19"/>
        <v>2000</v>
      </c>
      <c r="W58" s="1212" t="str">
        <f>VLOOKUP($B58,DATA!$B$7:$AV$679,46,0)</f>
        <v>Trường Cao đẳng Y tế (trước đây là trường Trung cấp Y tế)</v>
      </c>
      <c r="X58" s="1214"/>
      <c r="AA58" s="1669"/>
    </row>
    <row r="59" spans="1:27" ht="54.75" customHeight="1">
      <c r="A59" s="499">
        <v>37</v>
      </c>
      <c r="B59" s="309" t="s">
        <v>1058</v>
      </c>
      <c r="C59" s="1212" t="str">
        <f>VLOOKUP($B59,DATA!$B$7:$AV$679,6,0)</f>
        <v>Bố Trạch</v>
      </c>
      <c r="D59" s="1224">
        <f>VLOOKUP($B59,DATA!$B$7:$AV$679,7,0)</f>
        <v>2019</v>
      </c>
      <c r="E59" s="1224">
        <f>VLOOKUP($B59,DATA!$B$7:$AV$679,9,0)</f>
        <v>2021</v>
      </c>
      <c r="F59" s="1212" t="str">
        <f>VLOOKUP($B59,DATA!$B$7:$AV$679,12,0)</f>
        <v>3764/QĐ-UBND ngày 31/10/2018</v>
      </c>
      <c r="G59" s="1213">
        <f>VLOOKUP($B59,DATA!$B$7:$AV$679,13,0)</f>
        <v>8157</v>
      </c>
      <c r="H59" s="1213">
        <f>VLOOKUP($B59,DATA!$B$7:$AV$679,15,0)</f>
        <v>6000</v>
      </c>
      <c r="I59" s="1278"/>
      <c r="J59" s="1278"/>
      <c r="K59" s="1278"/>
      <c r="L59" s="1278"/>
      <c r="M59" s="1278"/>
      <c r="N59" s="1278"/>
      <c r="O59" s="1702">
        <f t="shared" ref="O59:P59" si="20">3600-300</f>
        <v>3300</v>
      </c>
      <c r="P59" s="1702">
        <f t="shared" si="20"/>
        <v>3300</v>
      </c>
      <c r="Q59" s="1702"/>
      <c r="R59" s="1702"/>
      <c r="S59" s="1702">
        <f>3600-300</f>
        <v>3300</v>
      </c>
      <c r="T59" s="1553">
        <f t="shared" ref="T59:T85" si="21">Q59+S59</f>
        <v>3300</v>
      </c>
      <c r="U59" s="1553">
        <f t="shared" ref="U59:U85" si="22">R59+S59</f>
        <v>3300</v>
      </c>
      <c r="V59" s="1701">
        <f t="shared" si="19"/>
        <v>2700</v>
      </c>
      <c r="W59" s="1212" t="str">
        <f>VLOOKUP($B59,DATA!$B$7:$AV$679,46,0)</f>
        <v>UBND xã Hải Phú (trước đây là UBND xã Hải Trạch)</v>
      </c>
      <c r="X59" s="1214"/>
      <c r="AA59" s="1669"/>
    </row>
    <row r="60" spans="1:27" ht="38.25" customHeight="1">
      <c r="A60" s="499">
        <v>38</v>
      </c>
      <c r="B60" s="309" t="s">
        <v>1062</v>
      </c>
      <c r="C60" s="1212" t="str">
        <f>VLOOKUP($B60,DATA!$B$7:$AV$679,6,0)</f>
        <v>Quảng Ninh</v>
      </c>
      <c r="D60" s="1224">
        <f>VLOOKUP($B60,DATA!$B$7:$AV$679,7,0)</f>
        <v>2019</v>
      </c>
      <c r="E60" s="1224">
        <f>VLOOKUP($B60,DATA!$B$7:$AV$679,9,0)</f>
        <v>2021</v>
      </c>
      <c r="F60" s="1212" t="str">
        <f>VLOOKUP($B60,DATA!$B$7:$AV$679,12,0)</f>
        <v>3868/QĐ-UBND ngày 31/10/2018</v>
      </c>
      <c r="G60" s="1213">
        <f>VLOOKUP($B60,DATA!$B$7:$AV$679,13,0)</f>
        <v>3976</v>
      </c>
      <c r="H60" s="1213">
        <f>VLOOKUP($B60,DATA!$B$7:$AV$679,15,0)</f>
        <v>2400</v>
      </c>
      <c r="I60" s="1278"/>
      <c r="J60" s="1278"/>
      <c r="K60" s="1278"/>
      <c r="L60" s="1278"/>
      <c r="M60" s="1278"/>
      <c r="N60" s="1278"/>
      <c r="O60" s="1702">
        <v>2140</v>
      </c>
      <c r="P60" s="1702">
        <v>1440</v>
      </c>
      <c r="Q60" s="1702">
        <v>700</v>
      </c>
      <c r="R60" s="1702"/>
      <c r="S60" s="1702">
        <v>1440</v>
      </c>
      <c r="T60" s="1553">
        <f t="shared" si="21"/>
        <v>2140</v>
      </c>
      <c r="U60" s="1553">
        <f t="shared" si="22"/>
        <v>1440</v>
      </c>
      <c r="V60" s="1701">
        <f t="shared" si="19"/>
        <v>960</v>
      </c>
      <c r="W60" s="1212" t="str">
        <f>VLOOKUP($B60,DATA!$B$7:$AV$679,46,0)</f>
        <v>UBND huyện Quảng Ninh</v>
      </c>
      <c r="X60" s="1214"/>
      <c r="AA60" s="1669"/>
    </row>
    <row r="61" spans="1:27" ht="38.25" customHeight="1">
      <c r="A61" s="499">
        <v>39</v>
      </c>
      <c r="B61" s="309" t="s">
        <v>1064</v>
      </c>
      <c r="C61" s="1212" t="str">
        <f>VLOOKUP($B61,DATA!$B$7:$AV$679,6,0)</f>
        <v>Lệ Thủy</v>
      </c>
      <c r="D61" s="1224">
        <f>VLOOKUP($B61,DATA!$B$7:$AV$679,7,0)</f>
        <v>2019</v>
      </c>
      <c r="E61" s="1224">
        <f>VLOOKUP($B61,DATA!$B$7:$AV$679,9,0)</f>
        <v>2021</v>
      </c>
      <c r="F61" s="1212" t="str">
        <f>VLOOKUP($B61,DATA!$B$7:$AV$679,12,0)</f>
        <v>3810/QĐ-UBND ngày 31/10/2018</v>
      </c>
      <c r="G61" s="1213">
        <f>VLOOKUP($B61,DATA!$B$7:$AV$679,13,0)</f>
        <v>6000</v>
      </c>
      <c r="H61" s="1213">
        <f>VLOOKUP($B61,DATA!$B$7:$AV$679,15,0)</f>
        <v>3600</v>
      </c>
      <c r="I61" s="1278"/>
      <c r="J61" s="1278"/>
      <c r="K61" s="1278"/>
      <c r="L61" s="1278"/>
      <c r="M61" s="1278"/>
      <c r="N61" s="1278"/>
      <c r="O61" s="1702">
        <v>3600</v>
      </c>
      <c r="P61" s="1702">
        <v>2160</v>
      </c>
      <c r="Q61" s="1702">
        <v>1440</v>
      </c>
      <c r="R61" s="1702"/>
      <c r="S61" s="1702">
        <v>2160</v>
      </c>
      <c r="T61" s="1553">
        <f t="shared" si="21"/>
        <v>3600</v>
      </c>
      <c r="U61" s="1553">
        <f t="shared" si="22"/>
        <v>2160</v>
      </c>
      <c r="V61" s="1701">
        <f t="shared" si="19"/>
        <v>1440</v>
      </c>
      <c r="W61" s="1212" t="str">
        <f>VLOOKUP($B61,DATA!$B$7:$AV$679,46,0)</f>
        <v>UBND xã Cam Thủy</v>
      </c>
      <c r="X61" s="1214"/>
      <c r="AA61" s="1669"/>
    </row>
    <row r="62" spans="1:27" ht="38.25" customHeight="1">
      <c r="A62" s="499">
        <v>40</v>
      </c>
      <c r="B62" s="309" t="s">
        <v>2367</v>
      </c>
      <c r="C62" s="1212" t="str">
        <f>VLOOKUP($B62,DATA!$B$7:$AV$679,6,0)</f>
        <v>Đồng Hới</v>
      </c>
      <c r="D62" s="1224">
        <f>VLOOKUP($B62,DATA!$B$7:$AV$679,7,0)</f>
        <v>2020</v>
      </c>
      <c r="E62" s="1224">
        <f>VLOOKUP($B62,DATA!$B$7:$AV$679,9,0)</f>
        <v>2022</v>
      </c>
      <c r="F62" s="1212" t="str">
        <f>VLOOKUP($B62,DATA!$B$7:$AV$679,12,0)</f>
        <v>4209/QĐ-UBND ngày 30/10/2019</v>
      </c>
      <c r="G62" s="1213">
        <f>VLOOKUP($B62,DATA!$B$7:$AV$679,13,0)</f>
        <v>4200</v>
      </c>
      <c r="H62" s="1213">
        <f>VLOOKUP($B62,DATA!$B$7:$AV$679,15,0)</f>
        <v>4200</v>
      </c>
      <c r="I62" s="1278"/>
      <c r="J62" s="1278"/>
      <c r="K62" s="1278"/>
      <c r="L62" s="1278"/>
      <c r="M62" s="1278"/>
      <c r="N62" s="1278"/>
      <c r="O62" s="1553">
        <f>1470</f>
        <v>1470</v>
      </c>
      <c r="P62" s="1553">
        <f>1470</f>
        <v>1470</v>
      </c>
      <c r="Q62" s="1553"/>
      <c r="R62" s="1553"/>
      <c r="S62" s="1553">
        <f>1470</f>
        <v>1470</v>
      </c>
      <c r="T62" s="1553">
        <f t="shared" si="21"/>
        <v>1470</v>
      </c>
      <c r="U62" s="1553">
        <f t="shared" si="22"/>
        <v>1470</v>
      </c>
      <c r="V62" s="1703">
        <f>H62*0.9-T62</f>
        <v>2310</v>
      </c>
      <c r="W62" s="1212" t="str">
        <f>VLOOKUP($B62,DATA!$B$7:$AV$679,46,0)</f>
        <v xml:space="preserve"> Trường THPT Phan Đình Phùng</v>
      </c>
      <c r="X62" s="1214"/>
      <c r="AA62" s="1669"/>
    </row>
    <row r="63" spans="1:27" ht="38.25" customHeight="1">
      <c r="A63" s="499">
        <v>41</v>
      </c>
      <c r="B63" s="309" t="s">
        <v>2368</v>
      </c>
      <c r="C63" s="1212" t="str">
        <f>VLOOKUP($B63,DATA!$B$7:$AV$679,6,0)</f>
        <v>Tuyên Hóa</v>
      </c>
      <c r="D63" s="1224">
        <f>VLOOKUP($B63,DATA!$B$7:$AV$679,7,0)</f>
        <v>2020</v>
      </c>
      <c r="E63" s="1224">
        <f>VLOOKUP($B63,DATA!$B$7:$AV$679,9,0)</f>
        <v>2022</v>
      </c>
      <c r="F63" s="1212" t="str">
        <f>VLOOKUP($B63,DATA!$B$7:$AV$679,12,0)</f>
        <v>4003/QĐ-UBND ngày 22/10/2019</v>
      </c>
      <c r="G63" s="1213">
        <f>VLOOKUP($B63,DATA!$B$7:$AV$679,13,0)</f>
        <v>6993.7</v>
      </c>
      <c r="H63" s="1213">
        <f>VLOOKUP($B63,DATA!$B$7:$AV$679,15,0)</f>
        <v>6993.7</v>
      </c>
      <c r="I63" s="1278"/>
      <c r="J63" s="1278"/>
      <c r="K63" s="1278"/>
      <c r="L63" s="1278"/>
      <c r="M63" s="1278"/>
      <c r="N63" s="1278"/>
      <c r="O63" s="1553">
        <v>2448</v>
      </c>
      <c r="P63" s="1553">
        <v>2448</v>
      </c>
      <c r="Q63" s="1553"/>
      <c r="R63" s="1553"/>
      <c r="S63" s="1553">
        <v>2448</v>
      </c>
      <c r="T63" s="1553">
        <f t="shared" si="21"/>
        <v>2448</v>
      </c>
      <c r="U63" s="1553">
        <f t="shared" si="22"/>
        <v>2448</v>
      </c>
      <c r="V63" s="1703">
        <f t="shared" ref="V63:V73" si="23">H63*0.9-T63</f>
        <v>3846.33</v>
      </c>
      <c r="W63" s="1212" t="str">
        <f>VLOOKUP($B63,DATA!$B$7:$AV$679,46,0)</f>
        <v xml:space="preserve"> Trường THPT Phan Bội Châu</v>
      </c>
      <c r="X63" s="1214"/>
      <c r="AA63" s="1669"/>
    </row>
    <row r="64" spans="1:27" ht="38.25" customHeight="1">
      <c r="A64" s="499">
        <v>42</v>
      </c>
      <c r="B64" s="309" t="s">
        <v>1067</v>
      </c>
      <c r="C64" s="1212" t="str">
        <f>VLOOKUP($B64,DATA!$B$7:$AV$679,6,0)</f>
        <v>Tuyên Hóa</v>
      </c>
      <c r="D64" s="1224">
        <f>VLOOKUP($B64,DATA!$B$7:$AV$679,7,0)</f>
        <v>2020</v>
      </c>
      <c r="E64" s="1224">
        <f>VLOOKUP($B64,DATA!$B$7:$AV$679,9,0)</f>
        <v>2022</v>
      </c>
      <c r="F64" s="1212" t="str">
        <f>VLOOKUP($B64,DATA!$B$7:$AV$679,12,0)</f>
        <v>4004/QĐ-UBND ngày 22/10/2019</v>
      </c>
      <c r="G64" s="1213">
        <f>VLOOKUP($B64,DATA!$B$7:$AV$679,13,0)</f>
        <v>2458</v>
      </c>
      <c r="H64" s="1213">
        <f>VLOOKUP($B64,DATA!$B$7:$AV$679,15,0)</f>
        <v>2458</v>
      </c>
      <c r="I64" s="1278"/>
      <c r="J64" s="1278"/>
      <c r="K64" s="1278"/>
      <c r="L64" s="1278"/>
      <c r="M64" s="1278"/>
      <c r="N64" s="1278"/>
      <c r="O64" s="1553">
        <v>860</v>
      </c>
      <c r="P64" s="1553">
        <v>860</v>
      </c>
      <c r="Q64" s="1553"/>
      <c r="R64" s="1553"/>
      <c r="S64" s="1553">
        <v>860</v>
      </c>
      <c r="T64" s="1553">
        <f t="shared" si="21"/>
        <v>860</v>
      </c>
      <c r="U64" s="1553">
        <f t="shared" si="22"/>
        <v>860</v>
      </c>
      <c r="V64" s="1703">
        <f t="shared" si="23"/>
        <v>1352.2000000000003</v>
      </c>
      <c r="W64" s="1212" t="str">
        <f>VLOOKUP($B64,DATA!$B$7:$AV$679,46,0)</f>
        <v>Trường THPT Tuyên Hóa</v>
      </c>
      <c r="X64" s="1214"/>
      <c r="AA64" s="1669"/>
    </row>
    <row r="65" spans="1:27" ht="38.25" customHeight="1">
      <c r="A65" s="499">
        <v>43</v>
      </c>
      <c r="B65" s="309" t="s">
        <v>1069</v>
      </c>
      <c r="C65" s="1212" t="str">
        <f>VLOOKUP($B65,DATA!$B$7:$AV$679,6,0)</f>
        <v>Tuyên Hóa</v>
      </c>
      <c r="D65" s="1224">
        <f>VLOOKUP($B65,DATA!$B$7:$AV$679,7,0)</f>
        <v>2020</v>
      </c>
      <c r="E65" s="1224">
        <f>VLOOKUP($B65,DATA!$B$7:$AV$679,9,0)</f>
        <v>2022</v>
      </c>
      <c r="F65" s="1212" t="str">
        <f>VLOOKUP($B65,DATA!$B$7:$AV$679,12,0)</f>
        <v>4181/QĐ-UBND
ngày 30/10/2019</v>
      </c>
      <c r="G65" s="1213">
        <f>VLOOKUP($B65,DATA!$B$7:$AV$679,13,0)</f>
        <v>4500</v>
      </c>
      <c r="H65" s="1213">
        <f>VLOOKUP($B65,DATA!$B$7:$AV$679,15,0)</f>
        <v>4500</v>
      </c>
      <c r="I65" s="1278"/>
      <c r="J65" s="1278"/>
      <c r="K65" s="1278"/>
      <c r="L65" s="1278"/>
      <c r="M65" s="1278"/>
      <c r="N65" s="1278"/>
      <c r="O65" s="1553">
        <v>1575</v>
      </c>
      <c r="P65" s="1553">
        <v>1575</v>
      </c>
      <c r="Q65" s="1553"/>
      <c r="R65" s="1553"/>
      <c r="S65" s="1553">
        <v>1575</v>
      </c>
      <c r="T65" s="1553">
        <f t="shared" si="21"/>
        <v>1575</v>
      </c>
      <c r="U65" s="1553">
        <f t="shared" si="22"/>
        <v>1575</v>
      </c>
      <c r="V65" s="1703">
        <f t="shared" si="23"/>
        <v>2475</v>
      </c>
      <c r="W65" s="1212" t="str">
        <f>VLOOKUP($B65,DATA!$B$7:$AV$679,46,0)</f>
        <v>Trường THPT Tuyên Hóa</v>
      </c>
      <c r="X65" s="1214"/>
      <c r="AA65" s="1669"/>
    </row>
    <row r="66" spans="1:27" ht="38.25" customHeight="1">
      <c r="A66" s="499">
        <v>44</v>
      </c>
      <c r="B66" s="309" t="s">
        <v>2369</v>
      </c>
      <c r="C66" s="1212" t="str">
        <f>VLOOKUP($B66,DATA!$B$7:$AV$679,6,0)</f>
        <v>Tuyên Hóa</v>
      </c>
      <c r="D66" s="1224">
        <f>VLOOKUP($B66,DATA!$B$7:$AV$679,7,0)</f>
        <v>2020</v>
      </c>
      <c r="E66" s="1224">
        <f>VLOOKUP($B66,DATA!$B$7:$AV$679,9,0)</f>
        <v>2022</v>
      </c>
      <c r="F66" s="1212" t="str">
        <f>VLOOKUP($B66,DATA!$B$7:$AV$679,12,0)</f>
        <v>4226/QĐ-UBND
ngày 30/10/2019</v>
      </c>
      <c r="G66" s="1213">
        <f>VLOOKUP($B66,DATA!$B$7:$AV$679,13,0)</f>
        <v>6500</v>
      </c>
      <c r="H66" s="1213">
        <f>VLOOKUP($B66,DATA!$B$7:$AV$679,15,0)</f>
        <v>6500</v>
      </c>
      <c r="I66" s="1278"/>
      <c r="J66" s="1278"/>
      <c r="K66" s="1278"/>
      <c r="L66" s="1278"/>
      <c r="M66" s="1278"/>
      <c r="N66" s="1278"/>
      <c r="O66" s="1553">
        <v>2275</v>
      </c>
      <c r="P66" s="1553">
        <v>2275</v>
      </c>
      <c r="Q66" s="1553"/>
      <c r="R66" s="1553"/>
      <c r="S66" s="1553">
        <v>2275</v>
      </c>
      <c r="T66" s="1553">
        <f t="shared" si="21"/>
        <v>2275</v>
      </c>
      <c r="U66" s="1553">
        <f t="shared" si="22"/>
        <v>2275</v>
      </c>
      <c r="V66" s="1703">
        <f t="shared" si="23"/>
        <v>3575</v>
      </c>
      <c r="W66" s="1212" t="str">
        <f>VLOOKUP($B66,DATA!$B$7:$AV$679,46,0)</f>
        <v xml:space="preserve"> Trường THPT Lê Trực</v>
      </c>
      <c r="X66" s="1214"/>
      <c r="AA66" s="1669"/>
    </row>
    <row r="67" spans="1:27" ht="43.5" customHeight="1">
      <c r="A67" s="499">
        <v>45</v>
      </c>
      <c r="B67" s="309" t="s">
        <v>1070</v>
      </c>
      <c r="C67" s="1212" t="str">
        <f>VLOOKUP($B67,DATA!$B$7:$AV$679,6,0)</f>
        <v>Quảng Trạch</v>
      </c>
      <c r="D67" s="1224">
        <f>VLOOKUP($B67,DATA!$B$7:$AV$679,7,0)</f>
        <v>2020</v>
      </c>
      <c r="E67" s="1224">
        <f>VLOOKUP($B67,DATA!$B$7:$AV$679,9,0)</f>
        <v>2022</v>
      </c>
      <c r="F67" s="1212" t="str">
        <f>VLOOKUP($B67,DATA!$B$7:$AV$679,12,0)</f>
        <v>4006/QĐ-UBND ngày 22/10/2019</v>
      </c>
      <c r="G67" s="1213">
        <f>VLOOKUP($B67,DATA!$B$7:$AV$679,13,0)</f>
        <v>1988</v>
      </c>
      <c r="H67" s="1213">
        <f>VLOOKUP($B67,DATA!$B$7:$AV$679,15,0)</f>
        <v>1988</v>
      </c>
      <c r="I67" s="1278"/>
      <c r="J67" s="1278"/>
      <c r="K67" s="1278"/>
      <c r="L67" s="1278"/>
      <c r="M67" s="1278"/>
      <c r="N67" s="1278"/>
      <c r="O67" s="1553">
        <v>696</v>
      </c>
      <c r="P67" s="1553">
        <v>696</v>
      </c>
      <c r="Q67" s="1553"/>
      <c r="R67" s="1553"/>
      <c r="S67" s="1553">
        <v>696</v>
      </c>
      <c r="T67" s="1553">
        <f t="shared" si="21"/>
        <v>696</v>
      </c>
      <c r="U67" s="1553">
        <f t="shared" si="22"/>
        <v>696</v>
      </c>
      <c r="V67" s="1703">
        <f t="shared" si="23"/>
        <v>1093.2</v>
      </c>
      <c r="W67" s="1212" t="str">
        <f>VLOOKUP($B67,DATA!$B$7:$AV$679,46,0)</f>
        <v>Trường THPT Quang Trung</v>
      </c>
      <c r="X67" s="1214"/>
      <c r="AA67" s="1669"/>
    </row>
    <row r="68" spans="1:27" ht="48" customHeight="1">
      <c r="A68" s="499">
        <v>46</v>
      </c>
      <c r="B68" s="309" t="s">
        <v>1071</v>
      </c>
      <c r="C68" s="1212" t="str">
        <f>VLOOKUP($B68,DATA!$B$7:$AV$679,6,0)</f>
        <v>Quảng Ninh</v>
      </c>
      <c r="D68" s="1224">
        <f>VLOOKUP($B68,DATA!$B$7:$AV$679,7,0)</f>
        <v>2020</v>
      </c>
      <c r="E68" s="1224">
        <f>VLOOKUP($B68,DATA!$B$7:$AV$679,9,0)</f>
        <v>2022</v>
      </c>
      <c r="F68" s="1212" t="str">
        <f>VLOOKUP($B68,DATA!$B$7:$AV$679,12,0)</f>
        <v>4261/QĐ-UBND ngày 31/10/2019</v>
      </c>
      <c r="G68" s="1213">
        <f>VLOOKUP($B68,DATA!$B$7:$AV$679,13,0)</f>
        <v>5815</v>
      </c>
      <c r="H68" s="1213">
        <f>VLOOKUP($B68,DATA!$B$7:$AV$679,15,0)</f>
        <v>5815</v>
      </c>
      <c r="I68" s="1278"/>
      <c r="J68" s="1278"/>
      <c r="K68" s="1278"/>
      <c r="L68" s="1278"/>
      <c r="M68" s="1278"/>
      <c r="N68" s="1278"/>
      <c r="O68" s="1553">
        <v>2035</v>
      </c>
      <c r="P68" s="1553">
        <v>2035</v>
      </c>
      <c r="Q68" s="1553"/>
      <c r="R68" s="1553"/>
      <c r="S68" s="1553">
        <v>2035</v>
      </c>
      <c r="T68" s="1553">
        <f t="shared" si="21"/>
        <v>2035</v>
      </c>
      <c r="U68" s="1553">
        <f t="shared" si="22"/>
        <v>2035</v>
      </c>
      <c r="V68" s="1703">
        <f>H68*0.9-T68</f>
        <v>3198.5</v>
      </c>
      <c r="W68" s="1212" t="str">
        <f>VLOOKUP($B68,DATA!$B$7:$AV$679,46,0)</f>
        <v>Trường THPT Quảng Ninh</v>
      </c>
      <c r="X68" s="1214"/>
      <c r="AA68" s="1669"/>
    </row>
    <row r="69" spans="1:27" ht="38.25" customHeight="1">
      <c r="A69" s="499">
        <v>47</v>
      </c>
      <c r="B69" s="309" t="s">
        <v>1074</v>
      </c>
      <c r="C69" s="1212" t="str">
        <f>VLOOKUP($B69,DATA!$B$7:$AV$679,6,0)</f>
        <v>Bố Trạch</v>
      </c>
      <c r="D69" s="1224">
        <f>VLOOKUP($B69,DATA!$B$7:$AV$679,7,0)</f>
        <v>2020</v>
      </c>
      <c r="E69" s="1224">
        <f>VLOOKUP($B69,DATA!$B$7:$AV$679,9,0)</f>
        <v>2022</v>
      </c>
      <c r="F69" s="1212" t="str">
        <f>VLOOKUP($B69,DATA!$B$7:$AV$679,12,0)</f>
        <v>2915/QĐ-UBND ngày 30/7/2019</v>
      </c>
      <c r="G69" s="1213">
        <f>VLOOKUP($B69,DATA!$B$7:$AV$679,13,0)</f>
        <v>4000</v>
      </c>
      <c r="H69" s="1213">
        <f>VLOOKUP($B69,DATA!$B$7:$AV$679,15,0)</f>
        <v>4000</v>
      </c>
      <c r="I69" s="1278"/>
      <c r="J69" s="1278"/>
      <c r="K69" s="1278"/>
      <c r="L69" s="1278"/>
      <c r="M69" s="1278"/>
      <c r="N69" s="1278"/>
      <c r="O69" s="1553">
        <v>1400</v>
      </c>
      <c r="P69" s="1553">
        <v>1400</v>
      </c>
      <c r="Q69" s="1553"/>
      <c r="R69" s="1553"/>
      <c r="S69" s="1553">
        <v>1400</v>
      </c>
      <c r="T69" s="1553">
        <f t="shared" si="21"/>
        <v>1400</v>
      </c>
      <c r="U69" s="1553">
        <f t="shared" si="22"/>
        <v>1400</v>
      </c>
      <c r="V69" s="1703">
        <f t="shared" si="23"/>
        <v>2200</v>
      </c>
      <c r="W69" s="1212" t="str">
        <f>VLOOKUP($B69,DATA!$B$7:$AV$679,46,0)</f>
        <v>Trường THCS &amp; THPT Việt Trung</v>
      </c>
      <c r="X69" s="1214"/>
      <c r="AA69" s="1669"/>
    </row>
    <row r="70" spans="1:27" ht="38.25" customHeight="1">
      <c r="A70" s="499">
        <v>48</v>
      </c>
      <c r="B70" s="309" t="s">
        <v>2371</v>
      </c>
      <c r="C70" s="1212" t="str">
        <f>VLOOKUP($B70,DATA!$B$7:$AV$679,6,0)</f>
        <v>Bố Trạch</v>
      </c>
      <c r="D70" s="1224">
        <f>VLOOKUP($B70,DATA!$B$7:$AV$679,7,0)</f>
        <v>2020</v>
      </c>
      <c r="E70" s="1224">
        <f>VLOOKUP($B70,DATA!$B$7:$AV$679,9,0)</f>
        <v>2022</v>
      </c>
      <c r="F70" s="1212" t="str">
        <f>VLOOKUP($B70,DATA!$B$7:$AV$679,12,0)</f>
        <v>4002/QĐ-UBND ngày 22/10/2019</v>
      </c>
      <c r="G70" s="1213">
        <f>VLOOKUP($B70,DATA!$B$7:$AV$679,13,0)</f>
        <v>5757</v>
      </c>
      <c r="H70" s="1213">
        <f>VLOOKUP($B70,DATA!$B$7:$AV$679,15,0)</f>
        <v>5757</v>
      </c>
      <c r="I70" s="1278"/>
      <c r="J70" s="1278"/>
      <c r="K70" s="1278"/>
      <c r="L70" s="1278"/>
      <c r="M70" s="1278"/>
      <c r="N70" s="1278"/>
      <c r="O70" s="1553">
        <v>2015</v>
      </c>
      <c r="P70" s="1553">
        <v>2015</v>
      </c>
      <c r="Q70" s="1553"/>
      <c r="R70" s="1553"/>
      <c r="S70" s="1553">
        <v>2015</v>
      </c>
      <c r="T70" s="1553">
        <f t="shared" si="21"/>
        <v>2015</v>
      </c>
      <c r="U70" s="1553">
        <f t="shared" si="22"/>
        <v>2015</v>
      </c>
      <c r="V70" s="1703">
        <f t="shared" si="23"/>
        <v>3166.3</v>
      </c>
      <c r="W70" s="1212" t="str">
        <f>VLOOKUP($B70,DATA!$B$7:$AV$679,46,0)</f>
        <v>Trường THPT Trần Phú</v>
      </c>
      <c r="X70" s="1214"/>
      <c r="AA70" s="1669"/>
    </row>
    <row r="71" spans="1:27" ht="38.25" customHeight="1">
      <c r="A71" s="499">
        <v>49</v>
      </c>
      <c r="B71" s="309" t="s">
        <v>1076</v>
      </c>
      <c r="C71" s="1212" t="str">
        <f>VLOOKUP($B71,DATA!$B$7:$AV$679,6,0)</f>
        <v>Ba Đồn</v>
      </c>
      <c r="D71" s="1224">
        <f>VLOOKUP($B71,DATA!$B$7:$AV$679,7,0)</f>
        <v>2020</v>
      </c>
      <c r="E71" s="1224">
        <f>VLOOKUP($B71,DATA!$B$7:$AV$679,9,0)</f>
        <v>2022</v>
      </c>
      <c r="F71" s="1212" t="str">
        <f>VLOOKUP($B71,DATA!$B$7:$AV$679,12,0)</f>
        <v>4219/QĐ-UBND ngày 30/10/2019</v>
      </c>
      <c r="G71" s="1213">
        <f>VLOOKUP($B71,DATA!$B$7:$AV$679,13,0)</f>
        <v>7000</v>
      </c>
      <c r="H71" s="1213">
        <f>VLOOKUP($B71,DATA!$B$7:$AV$679,15,0)</f>
        <v>7000</v>
      </c>
      <c r="I71" s="1278"/>
      <c r="J71" s="1278"/>
      <c r="K71" s="1278"/>
      <c r="L71" s="1278"/>
      <c r="M71" s="1278"/>
      <c r="N71" s="1278"/>
      <c r="O71" s="1553">
        <v>2450</v>
      </c>
      <c r="P71" s="1553">
        <v>2450</v>
      </c>
      <c r="Q71" s="1553"/>
      <c r="R71" s="1553"/>
      <c r="S71" s="1553">
        <v>2450</v>
      </c>
      <c r="T71" s="1553">
        <f t="shared" si="21"/>
        <v>2450</v>
      </c>
      <c r="U71" s="1553">
        <f t="shared" si="22"/>
        <v>2450</v>
      </c>
      <c r="V71" s="1703">
        <f t="shared" si="23"/>
        <v>3850</v>
      </c>
      <c r="W71" s="1212" t="str">
        <f>VLOOKUP($B71,DATA!$B$7:$AV$679,46,0)</f>
        <v>Trường THPT Lê Hồng Phong</v>
      </c>
      <c r="X71" s="1214"/>
      <c r="AA71" s="1669"/>
    </row>
    <row r="72" spans="1:27" ht="38.25" customHeight="1">
      <c r="A72" s="499">
        <v>50</v>
      </c>
      <c r="B72" s="309" t="s">
        <v>1068</v>
      </c>
      <c r="C72" s="1212" t="str">
        <f>VLOOKUP($B72,DATA!$B$7:$AV$679,6,0)</f>
        <v>Đồng Hới</v>
      </c>
      <c r="D72" s="1224">
        <f>VLOOKUP($B72,DATA!$B$7:$AV$679,7,0)</f>
        <v>2020</v>
      </c>
      <c r="E72" s="1224">
        <f>VLOOKUP($B72,DATA!$B$7:$AV$679,9,0)</f>
        <v>2022</v>
      </c>
      <c r="F72" s="1212" t="str">
        <f>VLOOKUP($B72,DATA!$B$7:$AV$679,12,0)</f>
        <v>4237/QĐ-UBND ngày 30/10/2019</v>
      </c>
      <c r="G72" s="1213">
        <f>VLOOKUP($B72,DATA!$B$7:$AV$679,13,0)</f>
        <v>6000</v>
      </c>
      <c r="H72" s="1213">
        <f>VLOOKUP($B72,DATA!$B$7:$AV$679,15,0)</f>
        <v>6000</v>
      </c>
      <c r="I72" s="1278"/>
      <c r="J72" s="1278"/>
      <c r="K72" s="1278"/>
      <c r="L72" s="1278"/>
      <c r="M72" s="1278"/>
      <c r="N72" s="1278"/>
      <c r="O72" s="1553">
        <v>2100</v>
      </c>
      <c r="P72" s="1553">
        <v>2100</v>
      </c>
      <c r="Q72" s="1553"/>
      <c r="R72" s="1553"/>
      <c r="S72" s="1553">
        <v>2100</v>
      </c>
      <c r="T72" s="1553">
        <f t="shared" si="21"/>
        <v>2100</v>
      </c>
      <c r="U72" s="1553">
        <f t="shared" si="22"/>
        <v>2100</v>
      </c>
      <c r="V72" s="1703">
        <f t="shared" si="23"/>
        <v>3300</v>
      </c>
      <c r="W72" s="1212" t="str">
        <f>VLOOKUP($B72,DATA!$B$7:$AV$679,46,0)</f>
        <v>Trường Phổ thông Dân tộc nội trú tỉnh</v>
      </c>
      <c r="X72" s="1214"/>
      <c r="AA72" s="1669"/>
    </row>
    <row r="73" spans="1:27" ht="63.75" customHeight="1">
      <c r="A73" s="499">
        <v>51</v>
      </c>
      <c r="B73" s="309" t="s">
        <v>2266</v>
      </c>
      <c r="C73" s="1212" t="str">
        <f>VLOOKUP($B73,DATA!$B$7:$AV$679,6,0)</f>
        <v>Minh Hóa</v>
      </c>
      <c r="D73" s="1224">
        <f>VLOOKUP($B73,DATA!$B$7:$AV$679,7,0)</f>
        <v>2020</v>
      </c>
      <c r="E73" s="1224">
        <f>VLOOKUP($B73,DATA!$B$7:$AV$679,9,0)</f>
        <v>2022</v>
      </c>
      <c r="F73" s="1212" t="str">
        <f>VLOOKUP($B73,DATA!$B$7:$AV$679,12,0)</f>
        <v>2820/QĐ-UBND ngày 19/7/2019</v>
      </c>
      <c r="G73" s="1213">
        <f>VLOOKUP($B73,DATA!$B$7:$AV$679,13,0)</f>
        <v>7000</v>
      </c>
      <c r="H73" s="1213">
        <f>VLOOKUP($B73,DATA!$B$7:$AV$679,15,0)</f>
        <v>7000</v>
      </c>
      <c r="I73" s="1278"/>
      <c r="J73" s="1278"/>
      <c r="K73" s="1278"/>
      <c r="L73" s="1278"/>
      <c r="M73" s="1278"/>
      <c r="N73" s="1278"/>
      <c r="O73" s="1553">
        <v>2450</v>
      </c>
      <c r="P73" s="1553">
        <v>2450</v>
      </c>
      <c r="Q73" s="1553"/>
      <c r="R73" s="1553"/>
      <c r="S73" s="1553">
        <v>2450</v>
      </c>
      <c r="T73" s="1553">
        <f t="shared" si="21"/>
        <v>2450</v>
      </c>
      <c r="U73" s="1553">
        <f t="shared" si="22"/>
        <v>2450</v>
      </c>
      <c r="V73" s="1703">
        <f t="shared" si="23"/>
        <v>3850</v>
      </c>
      <c r="W73" s="1212" t="str">
        <f>VLOOKUP($B73,DATA!$B$7:$AV$679,46,0)</f>
        <v>Trường THCS và THPT Hóa Tiến</v>
      </c>
      <c r="X73" s="1214"/>
      <c r="AA73" s="1669"/>
    </row>
    <row r="74" spans="1:27" ht="43.5" customHeight="1">
      <c r="A74" s="499">
        <v>52</v>
      </c>
      <c r="B74" s="546" t="s">
        <v>930</v>
      </c>
      <c r="C74" s="1212" t="str">
        <f>VLOOKUP($B74,DATA!$B$7:$AV$679,6,0)</f>
        <v>Lệ Thủy</v>
      </c>
      <c r="D74" s="1224">
        <f>VLOOKUP($B74,DATA!$B$7:$AV$679,7,0)</f>
        <v>2020</v>
      </c>
      <c r="E74" s="1224">
        <f>VLOOKUP($B74,DATA!$B$7:$AV$679,9,0)</f>
        <v>2022</v>
      </c>
      <c r="F74" s="1212" t="str">
        <f>VLOOKUP($B74,DATA!$B$7:$AV$679,12,0)</f>
        <v>3644/QĐ-UBND ngày 29/10/2018</v>
      </c>
      <c r="G74" s="1213">
        <f>VLOOKUP($B74,DATA!$B$7:$AV$679,13,0)</f>
        <v>4000</v>
      </c>
      <c r="H74" s="1213">
        <f>VLOOKUP($B74,DATA!$B$7:$AV$679,15,0)</f>
        <v>4000</v>
      </c>
      <c r="I74" s="1278"/>
      <c r="J74" s="1278"/>
      <c r="K74" s="1278"/>
      <c r="L74" s="1278"/>
      <c r="M74" s="1278"/>
      <c r="N74" s="1278"/>
      <c r="O74" s="1553">
        <v>1400</v>
      </c>
      <c r="P74" s="1553">
        <v>1400</v>
      </c>
      <c r="Q74" s="1553"/>
      <c r="R74" s="1553"/>
      <c r="S74" s="1553">
        <v>1400</v>
      </c>
      <c r="T74" s="1553">
        <f t="shared" si="21"/>
        <v>1400</v>
      </c>
      <c r="U74" s="1553">
        <f t="shared" si="22"/>
        <v>1400</v>
      </c>
      <c r="V74" s="1703">
        <f>H74*0.9-T74</f>
        <v>2200</v>
      </c>
      <c r="W74" s="1212" t="str">
        <f>VLOOKUP($B74,DATA!$B$7:$AV$679,46,0)</f>
        <v>Trường THPT Nguyễn Chí Thanh</v>
      </c>
      <c r="X74" s="1214"/>
      <c r="AA74" s="1669"/>
    </row>
    <row r="75" spans="1:27" ht="38.25" customHeight="1">
      <c r="A75" s="499">
        <v>53</v>
      </c>
      <c r="B75" s="546" t="s">
        <v>1073</v>
      </c>
      <c r="C75" s="1212" t="str">
        <f>VLOOKUP($B75,DATA!$B$7:$AV$679,6,0)</f>
        <v>Lệ Thủy</v>
      </c>
      <c r="D75" s="1224">
        <f>VLOOKUP($B75,DATA!$B$7:$AV$679,7,0)</f>
        <v>2020</v>
      </c>
      <c r="E75" s="1224">
        <f>VLOOKUP($B75,DATA!$B$7:$AV$679,9,0)</f>
        <v>2022</v>
      </c>
      <c r="F75" s="1212" t="str">
        <f>VLOOKUP($B75,DATA!$B$7:$AV$679,12,0)</f>
        <v>3572/QĐ-UBND ngày 28/9/2020</v>
      </c>
      <c r="G75" s="1213">
        <f>VLOOKUP($B75,DATA!$B$7:$AV$679,13,0)</f>
        <v>6000</v>
      </c>
      <c r="H75" s="1213">
        <f>VLOOKUP($B75,DATA!$B$7:$AV$679,15,0)</f>
        <v>6000</v>
      </c>
      <c r="I75" s="1278"/>
      <c r="J75" s="1278"/>
      <c r="K75" s="1278"/>
      <c r="L75" s="1278"/>
      <c r="M75" s="1278"/>
      <c r="N75" s="1278"/>
      <c r="O75" s="1553">
        <v>600</v>
      </c>
      <c r="P75" s="1553">
        <v>600</v>
      </c>
      <c r="Q75" s="1553"/>
      <c r="R75" s="1553"/>
      <c r="S75" s="1553">
        <v>600</v>
      </c>
      <c r="T75" s="1553">
        <f t="shared" si="21"/>
        <v>600</v>
      </c>
      <c r="U75" s="1553">
        <f t="shared" si="22"/>
        <v>600</v>
      </c>
      <c r="V75" s="1703">
        <f t="shared" ref="V75" si="24">H75*0.9-T75</f>
        <v>4800</v>
      </c>
      <c r="W75" s="1212" t="str">
        <f>VLOOKUP($B75,DATA!$B$7:$AV$679,46,0)</f>
        <v>Trường THPT Nguyễn Chí Thanh</v>
      </c>
      <c r="X75" s="1214"/>
      <c r="AA75" s="1669"/>
    </row>
    <row r="76" spans="1:27" ht="38.25" customHeight="1">
      <c r="A76" s="499">
        <v>54</v>
      </c>
      <c r="B76" s="546" t="s">
        <v>2275</v>
      </c>
      <c r="C76" s="1212" t="str">
        <f>VLOOKUP($B76,DATA!$B$7:$AV$679,6,0)</f>
        <v>Ba Đồn</v>
      </c>
      <c r="D76" s="1224">
        <f>VLOOKUP($B76,DATA!$B$7:$AV$679,7,0)</f>
        <v>2020</v>
      </c>
      <c r="E76" s="1224">
        <f>VLOOKUP($B76,DATA!$B$7:$AV$679,9,0)</f>
        <v>2022</v>
      </c>
      <c r="F76" s="1212" t="str">
        <f>VLOOKUP($B76,DATA!$B$7:$AV$679,12,0)</f>
        <v>4299/QĐ-UBND ngày 31/10/2019</v>
      </c>
      <c r="G76" s="1213">
        <f>VLOOKUP($B76,DATA!$B$7:$AV$679,13,0)</f>
        <v>10000</v>
      </c>
      <c r="H76" s="1213">
        <f>VLOOKUP($B76,DATA!$B$7:$AV$679,15,0)</f>
        <v>6000</v>
      </c>
      <c r="I76" s="1278"/>
      <c r="J76" s="1278"/>
      <c r="K76" s="1278"/>
      <c r="L76" s="1278"/>
      <c r="M76" s="1278"/>
      <c r="N76" s="1278"/>
      <c r="O76" s="1553">
        <v>2100</v>
      </c>
      <c r="P76" s="1553">
        <v>2100</v>
      </c>
      <c r="Q76" s="1553"/>
      <c r="R76" s="1553"/>
      <c r="S76" s="1553">
        <v>2100</v>
      </c>
      <c r="T76" s="1553">
        <f t="shared" si="21"/>
        <v>2100</v>
      </c>
      <c r="U76" s="1553">
        <f t="shared" si="22"/>
        <v>2100</v>
      </c>
      <c r="V76" s="1703">
        <f>H76-U76</f>
        <v>3900</v>
      </c>
      <c r="W76" s="1212" t="str">
        <f>VLOOKUP($B76,DATA!$B$7:$AV$679,46,0)</f>
        <v>UBND xã Quảng Minh</v>
      </c>
      <c r="X76" s="1214"/>
      <c r="AA76" s="1669"/>
    </row>
    <row r="77" spans="1:27" ht="38.25" customHeight="1">
      <c r="A77" s="499">
        <v>55</v>
      </c>
      <c r="B77" s="546" t="s">
        <v>2350</v>
      </c>
      <c r="C77" s="1212" t="str">
        <f>VLOOKUP($B77,DATA!$B$7:$AV$679,6,0)</f>
        <v>Ba Đồn</v>
      </c>
      <c r="D77" s="1224">
        <f>VLOOKUP($B77,DATA!$B$7:$AV$679,7,0)</f>
        <v>2020</v>
      </c>
      <c r="E77" s="1224">
        <f>VLOOKUP($B77,DATA!$B$7:$AV$679,9,0)</f>
        <v>2022</v>
      </c>
      <c r="F77" s="1212" t="str">
        <f>VLOOKUP($B77,DATA!$B$7:$AV$679,12,0)</f>
        <v>4138/QĐ-UBND ngày 30/10/2019</v>
      </c>
      <c r="G77" s="1213">
        <f>VLOOKUP($B77,DATA!$B$7:$AV$679,13,0)</f>
        <v>8500</v>
      </c>
      <c r="H77" s="1213">
        <f>VLOOKUP($B77,DATA!$B$7:$AV$679,15,0)</f>
        <v>5100</v>
      </c>
      <c r="I77" s="1278"/>
      <c r="J77" s="1278"/>
      <c r="K77" s="1278"/>
      <c r="L77" s="1278"/>
      <c r="M77" s="1278"/>
      <c r="N77" s="1278"/>
      <c r="O77" s="1553">
        <v>1785</v>
      </c>
      <c r="P77" s="1553">
        <v>1785</v>
      </c>
      <c r="Q77" s="1553"/>
      <c r="R77" s="1553"/>
      <c r="S77" s="1553">
        <v>1785</v>
      </c>
      <c r="T77" s="1553">
        <f t="shared" si="21"/>
        <v>1785</v>
      </c>
      <c r="U77" s="1553">
        <f t="shared" si="22"/>
        <v>1785</v>
      </c>
      <c r="V77" s="1703">
        <f t="shared" ref="V77:V82" si="25">H77-U77</f>
        <v>3315</v>
      </c>
      <c r="W77" s="1212" t="str">
        <f>VLOOKUP($B77,DATA!$B$7:$AV$679,46,0)</f>
        <v>UBND phường Ba Đồn</v>
      </c>
      <c r="X77" s="1214"/>
      <c r="AA77" s="1669"/>
    </row>
    <row r="78" spans="1:27" ht="38.25" customHeight="1">
      <c r="A78" s="499">
        <v>56</v>
      </c>
      <c r="B78" s="546" t="s">
        <v>2277</v>
      </c>
      <c r="C78" s="1212" t="str">
        <f>VLOOKUP($B78,DATA!$B$7:$AV$679,6,0)</f>
        <v>Lệ Thủy</v>
      </c>
      <c r="D78" s="1224">
        <f>VLOOKUP($B78,DATA!$B$7:$AV$679,7,0)</f>
        <v>2020</v>
      </c>
      <c r="E78" s="1224">
        <f>VLOOKUP($B78,DATA!$B$7:$AV$679,9,0)</f>
        <v>2022</v>
      </c>
      <c r="F78" s="1212" t="str">
        <f>VLOOKUP($B78,DATA!$B$7:$AV$679,12,0)</f>
        <v>4203/QĐ-UBND ngày 30/10/2019</v>
      </c>
      <c r="G78" s="1213">
        <f>VLOOKUP($B78,DATA!$B$7:$AV$679,13,0)</f>
        <v>5000</v>
      </c>
      <c r="H78" s="1213">
        <f>VLOOKUP($B78,DATA!$B$7:$AV$679,15,0)</f>
        <v>3000</v>
      </c>
      <c r="I78" s="1278"/>
      <c r="J78" s="1278"/>
      <c r="K78" s="1278"/>
      <c r="L78" s="1278"/>
      <c r="M78" s="1278"/>
      <c r="N78" s="1278"/>
      <c r="O78" s="1553">
        <v>1050</v>
      </c>
      <c r="P78" s="1553">
        <v>1050</v>
      </c>
      <c r="Q78" s="1553"/>
      <c r="R78" s="1553"/>
      <c r="S78" s="1553">
        <v>1050</v>
      </c>
      <c r="T78" s="1553">
        <f t="shared" si="21"/>
        <v>1050</v>
      </c>
      <c r="U78" s="1553">
        <f t="shared" si="22"/>
        <v>1050</v>
      </c>
      <c r="V78" s="1703">
        <f t="shared" si="25"/>
        <v>1950</v>
      </c>
      <c r="W78" s="1212" t="str">
        <f>VLOOKUP($B78,DATA!$B$7:$AV$679,46,0)</f>
        <v>UBND xã Mai Thủy</v>
      </c>
      <c r="X78" s="1214"/>
      <c r="AA78" s="1669"/>
    </row>
    <row r="79" spans="1:27" ht="38.25" customHeight="1">
      <c r="A79" s="499">
        <v>57</v>
      </c>
      <c r="B79" s="546" t="s">
        <v>2278</v>
      </c>
      <c r="C79" s="1212" t="str">
        <f>VLOOKUP($B79,DATA!$B$7:$AV$679,6,0)</f>
        <v>Quảng Ninh</v>
      </c>
      <c r="D79" s="1224">
        <f>VLOOKUP($B79,DATA!$B$7:$AV$679,7,0)</f>
        <v>2020</v>
      </c>
      <c r="E79" s="1224">
        <f>VLOOKUP($B79,DATA!$B$7:$AV$679,9,0)</f>
        <v>2022</v>
      </c>
      <c r="F79" s="1212" t="str">
        <f>VLOOKUP($B79,DATA!$B$7:$AV$679,12,0)</f>
        <v>4197/QĐ-UBND ngày 30/10/2019</v>
      </c>
      <c r="G79" s="1213">
        <f>VLOOKUP($B79,DATA!$B$7:$AV$679,13,0)</f>
        <v>5000</v>
      </c>
      <c r="H79" s="1213">
        <f>VLOOKUP($B79,DATA!$B$7:$AV$679,15,0)</f>
        <v>3000</v>
      </c>
      <c r="I79" s="1278"/>
      <c r="J79" s="1278"/>
      <c r="K79" s="1278"/>
      <c r="L79" s="1278"/>
      <c r="M79" s="1278"/>
      <c r="N79" s="1278"/>
      <c r="O79" s="1553">
        <f t="shared" ref="O79:P79" si="26">1050+205</f>
        <v>1255</v>
      </c>
      <c r="P79" s="1553">
        <f t="shared" si="26"/>
        <v>1255</v>
      </c>
      <c r="Q79" s="1553"/>
      <c r="R79" s="1553"/>
      <c r="S79" s="1553">
        <f>1050+205</f>
        <v>1255</v>
      </c>
      <c r="T79" s="1553">
        <f t="shared" si="21"/>
        <v>1255</v>
      </c>
      <c r="U79" s="1553">
        <f t="shared" si="22"/>
        <v>1255</v>
      </c>
      <c r="V79" s="1703">
        <f t="shared" si="25"/>
        <v>1745</v>
      </c>
      <c r="W79" s="1212" t="str">
        <f>VLOOKUP($B79,DATA!$B$7:$AV$679,46,0)</f>
        <v>UBND huyện Quảng Ninh</v>
      </c>
      <c r="X79" s="1214"/>
      <c r="AA79" s="1669"/>
    </row>
    <row r="80" spans="1:27" ht="38.25" customHeight="1">
      <c r="A80" s="499">
        <v>58</v>
      </c>
      <c r="B80" s="546" t="s">
        <v>2330</v>
      </c>
      <c r="C80" s="1212" t="str">
        <f>VLOOKUP($B80,DATA!$B$7:$AV$679,6,0)</f>
        <v>Quảng Trạch</v>
      </c>
      <c r="D80" s="1224">
        <f>VLOOKUP($B80,DATA!$B$7:$AV$679,7,0)</f>
        <v>2020</v>
      </c>
      <c r="E80" s="1224">
        <f>VLOOKUP($B80,DATA!$B$7:$AV$679,9,0)</f>
        <v>2022</v>
      </c>
      <c r="F80" s="1212" t="str">
        <f>VLOOKUP($B80,DATA!$B$7:$AV$679,12,0)</f>
        <v>4213/QĐ-UBND ngày 30/10/2019</v>
      </c>
      <c r="G80" s="1213">
        <f>VLOOKUP($B80,DATA!$B$7:$AV$679,13,0)</f>
        <v>5200</v>
      </c>
      <c r="H80" s="1213">
        <f>VLOOKUP($B80,DATA!$B$7:$AV$679,15,0)</f>
        <v>5200</v>
      </c>
      <c r="I80" s="1278"/>
      <c r="J80" s="1278"/>
      <c r="K80" s="1278"/>
      <c r="L80" s="1278"/>
      <c r="M80" s="1278"/>
      <c r="N80" s="1278"/>
      <c r="O80" s="1553">
        <v>1820</v>
      </c>
      <c r="P80" s="1553">
        <v>1820</v>
      </c>
      <c r="Q80" s="1553"/>
      <c r="R80" s="1553"/>
      <c r="S80" s="1553">
        <v>1820</v>
      </c>
      <c r="T80" s="1553">
        <f t="shared" si="21"/>
        <v>1820</v>
      </c>
      <c r="U80" s="1553">
        <f t="shared" si="22"/>
        <v>1820</v>
      </c>
      <c r="V80" s="1703">
        <f>H80*0.9-U80</f>
        <v>2860</v>
      </c>
      <c r="W80" s="1212" t="str">
        <f>VLOOKUP($B80,DATA!$B$7:$AV$679,46,0)</f>
        <v>Trường THPT Lê Lợi</v>
      </c>
      <c r="X80" s="1214"/>
      <c r="AA80" s="1669"/>
    </row>
    <row r="81" spans="1:28" ht="38.25" customHeight="1">
      <c r="A81" s="499">
        <v>59</v>
      </c>
      <c r="B81" s="546" t="s">
        <v>2355</v>
      </c>
      <c r="C81" s="1212" t="str">
        <f>VLOOKUP($B81,DATA!$B$7:$AV$679,6,0)</f>
        <v>Quảng Trạch</v>
      </c>
      <c r="D81" s="1224">
        <f>VLOOKUP($B81,DATA!$B$7:$AV$679,7,0)</f>
        <v>2020</v>
      </c>
      <c r="E81" s="1224">
        <f>VLOOKUP($B81,DATA!$B$7:$AV$679,9,0)</f>
        <v>2022</v>
      </c>
      <c r="F81" s="1212" t="str">
        <f>VLOOKUP($B81,DATA!$B$7:$AV$679,12,0)</f>
        <v>4145/QĐ-UBND ngày 30/10/2019</v>
      </c>
      <c r="G81" s="1213">
        <f>VLOOKUP($B81,DATA!$B$7:$AV$679,13,0)</f>
        <v>6500</v>
      </c>
      <c r="H81" s="1213">
        <f>VLOOKUP($B81,DATA!$B$7:$AV$679,15,0)</f>
        <v>3900</v>
      </c>
      <c r="I81" s="1278"/>
      <c r="J81" s="1278"/>
      <c r="K81" s="1278"/>
      <c r="L81" s="1278"/>
      <c r="M81" s="1278"/>
      <c r="N81" s="1278"/>
      <c r="O81" s="1553">
        <f t="shared" ref="O81:P81" si="27">1365+200</f>
        <v>1565</v>
      </c>
      <c r="P81" s="1553">
        <f t="shared" si="27"/>
        <v>1565</v>
      </c>
      <c r="Q81" s="1553"/>
      <c r="R81" s="1553"/>
      <c r="S81" s="1553">
        <f>1365+200</f>
        <v>1565</v>
      </c>
      <c r="T81" s="1553">
        <f t="shared" si="21"/>
        <v>1565</v>
      </c>
      <c r="U81" s="1553">
        <f t="shared" si="22"/>
        <v>1565</v>
      </c>
      <c r="V81" s="1703">
        <f t="shared" si="25"/>
        <v>2335</v>
      </c>
      <c r="W81" s="1212" t="str">
        <f>VLOOKUP($B81,DATA!$B$7:$AV$679,46,0)</f>
        <v>UBND xã Cảnh Dương</v>
      </c>
      <c r="X81" s="1214"/>
      <c r="AA81" s="1669"/>
    </row>
    <row r="82" spans="1:28" ht="38.25" customHeight="1">
      <c r="A82" s="499">
        <v>60</v>
      </c>
      <c r="B82" s="546" t="s">
        <v>2287</v>
      </c>
      <c r="C82" s="1212" t="str">
        <f>VLOOKUP($B82,DATA!$B$7:$AV$679,6,0)</f>
        <v>Lệ Thủy</v>
      </c>
      <c r="D82" s="1224">
        <f>VLOOKUP($B82,DATA!$B$7:$AV$679,7,0)</f>
        <v>2020</v>
      </c>
      <c r="E82" s="1224">
        <f>VLOOKUP($B82,DATA!$B$7:$AV$679,9,0)</f>
        <v>2022</v>
      </c>
      <c r="F82" s="1212" t="str">
        <f>VLOOKUP($B82,DATA!$B$7:$AV$679,12,0)</f>
        <v>4184/QĐ-UBND ngày 30/10/2019</v>
      </c>
      <c r="G82" s="1213">
        <f>VLOOKUP($B82,DATA!$B$7:$AV$679,13,0)</f>
        <v>8500</v>
      </c>
      <c r="H82" s="1213">
        <f>VLOOKUP($B82,DATA!$B$7:$AV$679,15,0)</f>
        <v>4800</v>
      </c>
      <c r="I82" s="1278"/>
      <c r="J82" s="1278"/>
      <c r="K82" s="1278"/>
      <c r="L82" s="1278"/>
      <c r="M82" s="1278"/>
      <c r="N82" s="1278"/>
      <c r="O82" s="1553">
        <v>1680</v>
      </c>
      <c r="P82" s="1553">
        <v>1680</v>
      </c>
      <c r="Q82" s="1553"/>
      <c r="R82" s="1553"/>
      <c r="S82" s="1553">
        <v>1680</v>
      </c>
      <c r="T82" s="1553">
        <f t="shared" si="21"/>
        <v>1680</v>
      </c>
      <c r="U82" s="1553">
        <f t="shared" si="22"/>
        <v>1680</v>
      </c>
      <c r="V82" s="1703">
        <f t="shared" si="25"/>
        <v>3120</v>
      </c>
      <c r="W82" s="1212" t="str">
        <f>VLOOKUP($B82,DATA!$B$7:$AV$679,46,0)</f>
        <v>UBND xã Phong Thủy</v>
      </c>
      <c r="X82" s="1214"/>
      <c r="AA82" s="1669"/>
    </row>
    <row r="83" spans="1:28" ht="38.25" customHeight="1">
      <c r="A83" s="499">
        <v>61</v>
      </c>
      <c r="B83" s="546" t="s">
        <v>2374</v>
      </c>
      <c r="C83" s="1212" t="str">
        <f>VLOOKUP($B83,DATA!$B$7:$AV$679,6,0)</f>
        <v>Đồng Hới</v>
      </c>
      <c r="D83" s="1224">
        <f>VLOOKUP($B83,DATA!$B$7:$AV$679,7,0)</f>
        <v>2020</v>
      </c>
      <c r="E83" s="1224">
        <f>VLOOKUP($B83,DATA!$B$7:$AV$679,9,0)</f>
        <v>2022</v>
      </c>
      <c r="F83" s="1212" t="str">
        <f>VLOOKUP($B83,DATA!$B$7:$AV$679,12,0)</f>
        <v>4156/QĐ-UBND ngày 30/10/2019</v>
      </c>
      <c r="G83" s="1213">
        <f>VLOOKUP($B83,DATA!$B$7:$AV$679,13,0)</f>
        <v>5000</v>
      </c>
      <c r="H83" s="1213">
        <f>VLOOKUP($B83,DATA!$B$7:$AV$679,15,0)</f>
        <v>5000</v>
      </c>
      <c r="I83" s="1278"/>
      <c r="J83" s="1278"/>
      <c r="K83" s="1278"/>
      <c r="L83" s="1278"/>
      <c r="M83" s="1278"/>
      <c r="N83" s="1278"/>
      <c r="O83" s="1553">
        <v>1750</v>
      </c>
      <c r="P83" s="1553">
        <v>1750</v>
      </c>
      <c r="Q83" s="1553"/>
      <c r="R83" s="1553"/>
      <c r="S83" s="1553">
        <v>1750</v>
      </c>
      <c r="T83" s="1553">
        <f t="shared" si="21"/>
        <v>1750</v>
      </c>
      <c r="U83" s="1553">
        <f t="shared" si="22"/>
        <v>1750</v>
      </c>
      <c r="V83" s="1703">
        <f>H83*0.9-U83</f>
        <v>2750</v>
      </c>
      <c r="W83" s="1212" t="str">
        <f>VLOOKUP($B83,DATA!$B$7:$AV$679,46,0)</f>
        <v>Trường Đại học Quảng Bình</v>
      </c>
      <c r="X83" s="1214"/>
      <c r="AA83" s="1669"/>
    </row>
    <row r="84" spans="1:28" ht="38.25" customHeight="1">
      <c r="A84" s="499">
        <v>62</v>
      </c>
      <c r="B84" s="546" t="s">
        <v>2463</v>
      </c>
      <c r="C84" s="1212" t="str">
        <f>VLOOKUP($B84,DATA!$B$7:$AV$679,6,0)</f>
        <v>Đồng Hới</v>
      </c>
      <c r="D84" s="1224">
        <f>VLOOKUP($B84,DATA!$B$7:$AV$679,7,0)</f>
        <v>2020</v>
      </c>
      <c r="E84" s="1224">
        <f>VLOOKUP($B84,DATA!$B$7:$AV$679,9,0)</f>
        <v>2022</v>
      </c>
      <c r="F84" s="1212" t="str">
        <f>VLOOKUP($B84,DATA!$B$7:$AV$679,12,0)</f>
        <v>4209/QĐ-UBND ngày 30/10/2019</v>
      </c>
      <c r="G84" s="1213">
        <f>VLOOKUP($B84,DATA!$B$7:$AV$679,13,0)</f>
        <v>5700</v>
      </c>
      <c r="H84" s="1213">
        <f>VLOOKUP($B84,DATA!$B$7:$AV$679,15,0)</f>
        <v>5700</v>
      </c>
      <c r="I84" s="1278"/>
      <c r="J84" s="1278"/>
      <c r="K84" s="1278"/>
      <c r="L84" s="1278"/>
      <c r="M84" s="1278"/>
      <c r="N84" s="1278"/>
      <c r="O84" s="1553">
        <v>1995</v>
      </c>
      <c r="P84" s="1553">
        <v>1995</v>
      </c>
      <c r="Q84" s="1553"/>
      <c r="R84" s="1553"/>
      <c r="S84" s="1553">
        <v>1995</v>
      </c>
      <c r="T84" s="1553">
        <f t="shared" si="21"/>
        <v>1995</v>
      </c>
      <c r="U84" s="1553">
        <f t="shared" si="22"/>
        <v>1995</v>
      </c>
      <c r="V84" s="1703">
        <f>H84*0.9-U84</f>
        <v>3135</v>
      </c>
      <c r="W84" s="1212" t="str">
        <f>VLOOKUP($B84,DATA!$B$7:$AV$679,46,0)</f>
        <v>Trường THPT Phan Đình Phùng</v>
      </c>
      <c r="X84" s="1214"/>
      <c r="AA84" s="1669"/>
    </row>
    <row r="85" spans="1:28" ht="38.25" customHeight="1">
      <c r="A85" s="499">
        <v>63</v>
      </c>
      <c r="B85" s="1666" t="s">
        <v>2359</v>
      </c>
      <c r="C85" s="1573" t="str">
        <f>VLOOKUP($B85,DATA!$B$7:$AV$679,6,0)</f>
        <v>Ba Đồn</v>
      </c>
      <c r="D85" s="1482">
        <f>VLOOKUP($B85,DATA!$B$7:$AV$679,7,0)</f>
        <v>2020</v>
      </c>
      <c r="E85" s="1482">
        <f>VLOOKUP($B85,DATA!$B$7:$AV$679,9,0)</f>
        <v>2022</v>
      </c>
      <c r="F85" s="1573" t="str">
        <f>VLOOKUP($B85,DATA!$B$7:$AV$679,12,0)</f>
        <v>4205/QĐ-UBND ngày 30/10/2019</v>
      </c>
      <c r="G85" s="1574">
        <f>VLOOKUP($B85,DATA!$B$7:$AV$679,13,0)</f>
        <v>4500</v>
      </c>
      <c r="H85" s="1574">
        <f>VLOOKUP($B85,DATA!$B$7:$AV$679,15,0)</f>
        <v>2700</v>
      </c>
      <c r="I85" s="1278"/>
      <c r="J85" s="1278"/>
      <c r="K85" s="1278"/>
      <c r="L85" s="1278"/>
      <c r="M85" s="1278"/>
      <c r="N85" s="1278"/>
      <c r="O85" s="1704">
        <f t="shared" ref="O85:P85" si="28">945+200</f>
        <v>1145</v>
      </c>
      <c r="P85" s="1704">
        <f t="shared" si="28"/>
        <v>1145</v>
      </c>
      <c r="Q85" s="1704"/>
      <c r="R85" s="1704"/>
      <c r="S85" s="1704">
        <f>945+200</f>
        <v>1145</v>
      </c>
      <c r="T85" s="1704">
        <f t="shared" si="21"/>
        <v>1145</v>
      </c>
      <c r="U85" s="1704">
        <f t="shared" si="22"/>
        <v>1145</v>
      </c>
      <c r="V85" s="1703">
        <f t="shared" ref="V85" si="29">H85-U85</f>
        <v>1555</v>
      </c>
      <c r="W85" s="1212" t="str">
        <f>VLOOKUP($B85,DATA!$B$7:$AV$679,46,0)</f>
        <v>UBND xã Quảng Minh</v>
      </c>
      <c r="X85" s="1214"/>
      <c r="AA85" s="1669"/>
    </row>
    <row r="86" spans="1:28" s="50" customFormat="1" ht="43.5" customHeight="1">
      <c r="A86" s="1561" t="s">
        <v>43</v>
      </c>
      <c r="B86" s="1705" t="s">
        <v>2503</v>
      </c>
      <c r="C86" s="1705"/>
      <c r="D86" s="1705"/>
      <c r="E86" s="1705"/>
      <c r="F86" s="1705"/>
      <c r="G86" s="1705"/>
      <c r="H86" s="1705"/>
      <c r="I86" s="1705"/>
      <c r="J86" s="1705"/>
      <c r="K86" s="1705"/>
      <c r="L86" s="1705"/>
      <c r="M86" s="1705"/>
      <c r="N86" s="1705"/>
      <c r="O86" s="1705"/>
      <c r="P86" s="1705"/>
      <c r="Q86" s="1705"/>
      <c r="R86" s="1705"/>
      <c r="S86" s="1705"/>
      <c r="T86" s="1705"/>
      <c r="U86" s="1705"/>
      <c r="V86" s="1695">
        <v>35096</v>
      </c>
      <c r="W86" s="1690" t="s">
        <v>2504</v>
      </c>
      <c r="X86" s="1632" t="s">
        <v>2504</v>
      </c>
      <c r="AA86" s="1671"/>
    </row>
    <row r="87" spans="1:28" s="1628" customFormat="1" ht="43.5" customHeight="1">
      <c r="A87" s="1678" t="s">
        <v>137</v>
      </c>
      <c r="B87" s="1706" t="s">
        <v>2015</v>
      </c>
      <c r="C87" s="1706"/>
      <c r="D87" s="1706"/>
      <c r="E87" s="1706"/>
      <c r="F87" s="1706"/>
      <c r="G87" s="1692">
        <f t="shared" ref="G87:H87" si="30">SUBTOTAL(109,G88:G91)</f>
        <v>27000</v>
      </c>
      <c r="H87" s="1692">
        <f t="shared" si="30"/>
        <v>16200</v>
      </c>
      <c r="I87" s="1706"/>
      <c r="J87" s="1706"/>
      <c r="K87" s="1706"/>
      <c r="L87" s="1706"/>
      <c r="M87" s="1706"/>
      <c r="N87" s="1706"/>
      <c r="O87" s="1706"/>
      <c r="P87" s="1706"/>
      <c r="Q87" s="1706"/>
      <c r="R87" s="1706"/>
      <c r="S87" s="1706"/>
      <c r="T87" s="1692">
        <f t="shared" ref="T87:U87" si="31">SUBTOTAL(109,T88:T91)</f>
        <v>6740</v>
      </c>
      <c r="U87" s="1692">
        <f t="shared" si="31"/>
        <v>6740</v>
      </c>
      <c r="V87" s="1692">
        <f>SUBTOTAL(109,V88:V91)</f>
        <v>5870</v>
      </c>
      <c r="W87" s="1694"/>
      <c r="X87" s="1633"/>
    </row>
    <row r="88" spans="1:28" s="1662" customFormat="1" ht="41.25" customHeight="1">
      <c r="A88" s="1682">
        <v>1</v>
      </c>
      <c r="B88" s="1448" t="s">
        <v>2298</v>
      </c>
      <c r="C88" s="1528" t="str">
        <f>VLOOKUP($B88,DATA!$B$7:$AV$679,6,0)</f>
        <v>Lệ Thủy</v>
      </c>
      <c r="D88" s="1529">
        <f>VLOOKUP($B88,DATA!$B$7:$AV$679,7,0)</f>
        <v>2020</v>
      </c>
      <c r="E88" s="1529">
        <f>VLOOKUP($B88,DATA!$B$7:$AV$679,9,0)</f>
        <v>2022</v>
      </c>
      <c r="F88" s="1528" t="str">
        <f>VLOOKUP($B88,DATA!$B$7:$AV$679,12,0)</f>
        <v>4190/QĐ-UBND ngày 30/10/2019</v>
      </c>
      <c r="G88" s="1526">
        <f>VLOOKUP($B88,DATA!$B$7:$AV$679,13,0)</f>
        <v>11000</v>
      </c>
      <c r="H88" s="1526">
        <f>VLOOKUP($B88,DATA!$B$7:$AV$679,15,0)</f>
        <v>6600</v>
      </c>
      <c r="I88" s="1707"/>
      <c r="J88" s="1707"/>
      <c r="K88" s="1707"/>
      <c r="L88" s="1707"/>
      <c r="M88" s="1707"/>
      <c r="N88" s="1707"/>
      <c r="O88" s="1683">
        <v>2310</v>
      </c>
      <c r="P88" s="1683">
        <v>2310</v>
      </c>
      <c r="Q88" s="1683"/>
      <c r="R88" s="1683"/>
      <c r="S88" s="1683">
        <v>2310</v>
      </c>
      <c r="T88" s="1683">
        <f t="shared" ref="T88" si="32">Q88+S88</f>
        <v>2310</v>
      </c>
      <c r="U88" s="1683">
        <f t="shared" ref="U88" si="33">R88+S88</f>
        <v>2310</v>
      </c>
      <c r="V88" s="1708">
        <v>700</v>
      </c>
      <c r="W88" s="1212" t="str">
        <f>VLOOKUP($B88,DATA!$B$7:$AV$679,46,0)</f>
        <v>Bệnh viện Đa khoa huyện Lệ Thủy</v>
      </c>
      <c r="X88" s="1661"/>
      <c r="AA88" s="1670"/>
      <c r="AB88" s="1662">
        <f>V88+V270</f>
        <v>4290</v>
      </c>
    </row>
    <row r="89" spans="1:28" ht="36.75" customHeight="1">
      <c r="A89" s="1210">
        <v>2</v>
      </c>
      <c r="B89" s="546" t="s">
        <v>2294</v>
      </c>
      <c r="C89" s="1212" t="str">
        <f>VLOOKUP($B89,DATA!$B$7:$AV$679,6,0)</f>
        <v>Bố Trạch</v>
      </c>
      <c r="D89" s="1224">
        <f>VLOOKUP($B89,DATA!$B$7:$AV$679,7,0)</f>
        <v>2020</v>
      </c>
      <c r="E89" s="1224">
        <f>VLOOKUP($B89,DATA!$B$7:$AV$679,9,0)</f>
        <v>2022</v>
      </c>
      <c r="F89" s="1212" t="str">
        <f>VLOOKUP($B89,DATA!$B$7:$AV$679,12,0)</f>
        <v>4201/QĐ-UBND ngày 30/10/2019</v>
      </c>
      <c r="G89" s="1213">
        <f>VLOOKUP($B89,DATA!$B$7:$AV$679,13,0)</f>
        <v>5500</v>
      </c>
      <c r="H89" s="1213">
        <f>VLOOKUP($B89,DATA!$B$7:$AV$679,15,0)</f>
        <v>3300</v>
      </c>
      <c r="I89" s="1223"/>
      <c r="J89" s="1223"/>
      <c r="K89" s="1223"/>
      <c r="L89" s="1223"/>
      <c r="M89" s="1223"/>
      <c r="N89" s="1223"/>
      <c r="O89" s="1553">
        <v>1725</v>
      </c>
      <c r="P89" s="1553">
        <v>1725</v>
      </c>
      <c r="Q89" s="1553"/>
      <c r="R89" s="1553"/>
      <c r="S89" s="1553">
        <v>1725</v>
      </c>
      <c r="T89" s="1553">
        <f>Q89+S89</f>
        <v>1725</v>
      </c>
      <c r="U89" s="1553">
        <f>R89+S89</f>
        <v>1725</v>
      </c>
      <c r="V89" s="1703">
        <f>H89-U89</f>
        <v>1575</v>
      </c>
      <c r="W89" s="1212" t="str">
        <f>VLOOKUP($B89,DATA!$B$7:$AV$679,46,0)</f>
        <v>UBND xã Trung Trạch</v>
      </c>
      <c r="X89" s="1214"/>
      <c r="AA89" s="1669"/>
    </row>
    <row r="90" spans="1:28" ht="31.2">
      <c r="A90" s="1210">
        <v>3</v>
      </c>
      <c r="B90" s="546" t="s">
        <v>2296</v>
      </c>
      <c r="C90" s="1212" t="str">
        <f>VLOOKUP($B90,DATA!$B$7:$AV$679,6,0)</f>
        <v>Bố Trạch</v>
      </c>
      <c r="D90" s="1224">
        <f>VLOOKUP($B90,DATA!$B$7:$AV$679,7,0)</f>
        <v>2020</v>
      </c>
      <c r="E90" s="1224">
        <f>VLOOKUP($B90,DATA!$B$7:$AV$679,9,0)</f>
        <v>2022</v>
      </c>
      <c r="F90" s="1212" t="str">
        <f>VLOOKUP($B90,DATA!$B$7:$AV$679,12,0)</f>
        <v>4199/QĐ-UBND ngày 30/10/2019</v>
      </c>
      <c r="G90" s="1213">
        <f>VLOOKUP($B90,DATA!$B$7:$AV$679,13,0)</f>
        <v>5500</v>
      </c>
      <c r="H90" s="1213">
        <f>VLOOKUP($B90,DATA!$B$7:$AV$679,15,0)</f>
        <v>3300</v>
      </c>
      <c r="I90" s="1223"/>
      <c r="J90" s="1223"/>
      <c r="K90" s="1223"/>
      <c r="L90" s="1223"/>
      <c r="M90" s="1223"/>
      <c r="N90" s="1223"/>
      <c r="O90" s="1553">
        <v>1655</v>
      </c>
      <c r="P90" s="1553">
        <v>1655</v>
      </c>
      <c r="Q90" s="1553"/>
      <c r="R90" s="1553"/>
      <c r="S90" s="1553">
        <v>1655</v>
      </c>
      <c r="T90" s="1553">
        <f>Q90+S90</f>
        <v>1655</v>
      </c>
      <c r="U90" s="1553">
        <f>R90+S90</f>
        <v>1655</v>
      </c>
      <c r="V90" s="1703">
        <f>H90-U90</f>
        <v>1645</v>
      </c>
      <c r="W90" s="1212" t="str">
        <f>VLOOKUP($B90,DATA!$B$7:$AV$679,46,0)</f>
        <v>UBND xã Đồng Trạch</v>
      </c>
      <c r="X90" s="1214"/>
      <c r="AA90" s="1669"/>
    </row>
    <row r="91" spans="1:28" ht="31.2">
      <c r="A91" s="1210">
        <v>4</v>
      </c>
      <c r="B91" s="546" t="s">
        <v>2293</v>
      </c>
      <c r="C91" s="1212" t="str">
        <f>VLOOKUP($B91,DATA!$B$7:$AV$679,6,0)</f>
        <v>Ba Đồn</v>
      </c>
      <c r="D91" s="1224">
        <f>VLOOKUP($B91,DATA!$B$7:$AV$679,7,0)</f>
        <v>2020</v>
      </c>
      <c r="E91" s="1224">
        <f>VLOOKUP($B91,DATA!$B$7:$AV$679,9,0)</f>
        <v>2022</v>
      </c>
      <c r="F91" s="1212" t="str">
        <f>VLOOKUP($B91,DATA!$B$7:$AV$679,12,0)</f>
        <v>4141/QĐ-UBND ngày 30/10/2019</v>
      </c>
      <c r="G91" s="1213">
        <f>VLOOKUP($B91,DATA!$B$7:$AV$679,13,0)</f>
        <v>5000</v>
      </c>
      <c r="H91" s="1213">
        <f>VLOOKUP($B91,DATA!$B$7:$AV$679,15,0)</f>
        <v>3000</v>
      </c>
      <c r="I91" s="1223"/>
      <c r="J91" s="1223"/>
      <c r="K91" s="1223"/>
      <c r="L91" s="1223"/>
      <c r="M91" s="1223"/>
      <c r="N91" s="1223"/>
      <c r="O91" s="1553">
        <v>1050</v>
      </c>
      <c r="P91" s="1553">
        <v>1050</v>
      </c>
      <c r="Q91" s="1553"/>
      <c r="R91" s="1553"/>
      <c r="S91" s="1553">
        <v>1050</v>
      </c>
      <c r="T91" s="1553">
        <f>Q91+S91</f>
        <v>1050</v>
      </c>
      <c r="U91" s="1553">
        <f>R91+S91</f>
        <v>1050</v>
      </c>
      <c r="V91" s="1703">
        <f>H91-U91</f>
        <v>1950</v>
      </c>
      <c r="W91" s="1212" t="str">
        <f>VLOOKUP($B91,DATA!$B$7:$AV$679,46,0)</f>
        <v>UBND phường Ba Đồn</v>
      </c>
      <c r="X91" s="1214"/>
      <c r="AA91" s="1669"/>
    </row>
    <row r="92" spans="1:28" s="1628" customFormat="1" ht="39" customHeight="1">
      <c r="A92" s="1675" t="s">
        <v>139</v>
      </c>
      <c r="B92" s="1684" t="s">
        <v>2524</v>
      </c>
      <c r="C92" s="1677"/>
      <c r="D92" s="1678"/>
      <c r="E92" s="1678"/>
      <c r="F92" s="1677"/>
      <c r="G92" s="1709">
        <f t="shared" ref="G92:H92" si="34">SUBTOTAL(109,G93:G143)</f>
        <v>468904</v>
      </c>
      <c r="H92" s="1709">
        <f t="shared" si="34"/>
        <v>336777</v>
      </c>
      <c r="I92" s="1693"/>
      <c r="J92" s="1693"/>
      <c r="K92" s="1693"/>
      <c r="L92" s="1693"/>
      <c r="M92" s="1693"/>
      <c r="N92" s="1693"/>
      <c r="O92" s="1685"/>
      <c r="P92" s="1685"/>
      <c r="Q92" s="1685"/>
      <c r="R92" s="1685"/>
      <c r="S92" s="1685"/>
      <c r="T92" s="1709">
        <f t="shared" ref="T92:U92" si="35">SUBTOTAL(109,T93:T143)</f>
        <v>232484.47000000006</v>
      </c>
      <c r="U92" s="1709">
        <f t="shared" si="35"/>
        <v>232484.47000000006</v>
      </c>
      <c r="V92" s="1709">
        <f>SUBTOTAL(109,V93:V143)</f>
        <v>90306.229999999923</v>
      </c>
      <c r="W92" s="1685"/>
      <c r="X92" s="1629"/>
    </row>
    <row r="93" spans="1:28" ht="48" customHeight="1">
      <c r="A93" s="499">
        <v>1</v>
      </c>
      <c r="B93" s="546" t="s">
        <v>2380</v>
      </c>
      <c r="C93" s="1212" t="str">
        <f>VLOOKUP($B93,DATA!$B$7:$AV$679,6,0)</f>
        <v>Tuyên Hóa</v>
      </c>
      <c r="D93" s="1224">
        <f>VLOOKUP($B93,DATA!$B$7:$AV$679,7,0)</f>
        <v>2018</v>
      </c>
      <c r="E93" s="1224">
        <f>VLOOKUP($B93,DATA!$B$7:$AV$679,9,0)</f>
        <v>2020</v>
      </c>
      <c r="F93" s="1212" t="str">
        <f>VLOOKUP($B93,DATA!$B$7:$AV$679,12,0)</f>
        <v>3668/QĐ-UBND ngày 18/10/2017</v>
      </c>
      <c r="G93" s="1554">
        <f>VLOOKUP($B93,DATA!$B$7:$AV$679,13,0)</f>
        <v>9000</v>
      </c>
      <c r="H93" s="1554">
        <f>VLOOKUP($B93,DATA!$B$7:$AV$679,15,0)</f>
        <v>9000</v>
      </c>
      <c r="I93" s="1278"/>
      <c r="J93" s="1278"/>
      <c r="K93" s="1278"/>
      <c r="L93" s="1278"/>
      <c r="M93" s="1278"/>
      <c r="N93" s="1278"/>
      <c r="O93" s="1556">
        <v>8100</v>
      </c>
      <c r="P93" s="1556">
        <v>8100</v>
      </c>
      <c r="Q93" s="1556">
        <v>5871</v>
      </c>
      <c r="R93" s="1556">
        <v>5871</v>
      </c>
      <c r="S93" s="1556">
        <v>2229</v>
      </c>
      <c r="T93" s="1556">
        <f t="shared" ref="T93:T124" si="36">Q93+S93</f>
        <v>8100</v>
      </c>
      <c r="U93" s="1556">
        <f t="shared" ref="U93:U124" si="37">R93+S93</f>
        <v>8100</v>
      </c>
      <c r="V93" s="1613">
        <v>621</v>
      </c>
      <c r="W93" s="1212" t="str">
        <f>VLOOKUP($B93,DATA!$B$7:$AV$679,46,0)</f>
        <v>UBND huyện Tuyên Hóa</v>
      </c>
      <c r="X93" s="1214"/>
      <c r="AA93" s="1669"/>
    </row>
    <row r="94" spans="1:28" ht="48" customHeight="1">
      <c r="A94" s="499">
        <v>2</v>
      </c>
      <c r="B94" s="546" t="s">
        <v>1538</v>
      </c>
      <c r="C94" s="1212" t="str">
        <f>VLOOKUP($B94,DATA!$B$7:$AV$679,6,0)</f>
        <v>Tuyên Hóa</v>
      </c>
      <c r="D94" s="1224">
        <f>VLOOKUP($B94,DATA!$B$7:$AV$679,7,0)</f>
        <v>2018</v>
      </c>
      <c r="E94" s="1224">
        <f>VLOOKUP($B94,DATA!$B$7:$AV$679,9,0)</f>
        <v>2020</v>
      </c>
      <c r="F94" s="1212" t="str">
        <f>VLOOKUP($B94,DATA!$B$7:$AV$679,12,0)</f>
        <v>2825/QĐ-UBND ngày 08/8/2017</v>
      </c>
      <c r="G94" s="1554">
        <f>VLOOKUP($B94,DATA!$B$7:$AV$679,13,0)</f>
        <v>9500</v>
      </c>
      <c r="H94" s="1554">
        <f>VLOOKUP($B94,DATA!$B$7:$AV$679,15,0)</f>
        <v>9500</v>
      </c>
      <c r="I94" s="1278"/>
      <c r="J94" s="1278"/>
      <c r="K94" s="1278"/>
      <c r="L94" s="1278"/>
      <c r="M94" s="1278"/>
      <c r="N94" s="1278"/>
      <c r="O94" s="1556">
        <v>8550</v>
      </c>
      <c r="P94" s="1556">
        <v>8550</v>
      </c>
      <c r="Q94" s="1556">
        <v>6196</v>
      </c>
      <c r="R94" s="1556">
        <v>6196</v>
      </c>
      <c r="S94" s="1556">
        <v>2354</v>
      </c>
      <c r="T94" s="1556">
        <f t="shared" si="36"/>
        <v>8550</v>
      </c>
      <c r="U94" s="1556">
        <f t="shared" si="37"/>
        <v>8550</v>
      </c>
      <c r="V94" s="1613">
        <v>585</v>
      </c>
      <c r="W94" s="1212" t="str">
        <f>VLOOKUP($B94,DATA!$B$7:$AV$679,46,0)</f>
        <v>UBND huyện Tuyên Hóa</v>
      </c>
      <c r="X94" s="1214"/>
      <c r="AA94" s="1669"/>
    </row>
    <row r="95" spans="1:28" ht="48" customHeight="1">
      <c r="A95" s="499">
        <v>3</v>
      </c>
      <c r="B95" s="546" t="s">
        <v>2436</v>
      </c>
      <c r="C95" s="1212" t="str">
        <f>VLOOKUP($B95,DATA!$B$7:$AV$679,6,0)</f>
        <v>Tuyên Hóa</v>
      </c>
      <c r="D95" s="1224">
        <f>VLOOKUP($B95,DATA!$B$7:$AV$679,7,0)</f>
        <v>2018</v>
      </c>
      <c r="E95" s="1224">
        <f>VLOOKUP($B95,DATA!$B$7:$AV$679,9,0)</f>
        <v>2020</v>
      </c>
      <c r="F95" s="1212" t="str">
        <f>VLOOKUP($B95,DATA!$B$7:$AV$679,12,0)</f>
        <v>2991/QĐ-UBND ngày 25/8/2017</v>
      </c>
      <c r="G95" s="1554">
        <f>VLOOKUP($B95,DATA!$B$7:$AV$679,13,0)</f>
        <v>9986</v>
      </c>
      <c r="H95" s="1554">
        <f>VLOOKUP($B95,DATA!$B$7:$AV$679,15,0)</f>
        <v>9986</v>
      </c>
      <c r="I95" s="1278"/>
      <c r="J95" s="1278"/>
      <c r="K95" s="1278"/>
      <c r="L95" s="1278"/>
      <c r="M95" s="1278"/>
      <c r="N95" s="1278"/>
      <c r="O95" s="1556">
        <v>8987</v>
      </c>
      <c r="P95" s="1556">
        <v>8987</v>
      </c>
      <c r="Q95" s="1556">
        <v>6512</v>
      </c>
      <c r="R95" s="1556">
        <v>6512</v>
      </c>
      <c r="S95" s="1556">
        <v>2475.3999999999996</v>
      </c>
      <c r="T95" s="1556">
        <f t="shared" si="36"/>
        <v>8987.4</v>
      </c>
      <c r="U95" s="1556">
        <f t="shared" si="37"/>
        <v>8987.4</v>
      </c>
      <c r="V95" s="1613">
        <v>539</v>
      </c>
      <c r="W95" s="1212" t="str">
        <f>VLOOKUP($B95,DATA!$B$7:$AV$679,46,0)</f>
        <v>UBND huyện Tuyên Hóa</v>
      </c>
      <c r="X95" s="1214"/>
      <c r="AA95" s="1669"/>
    </row>
    <row r="96" spans="1:28" ht="57.75" customHeight="1">
      <c r="A96" s="499">
        <v>4</v>
      </c>
      <c r="B96" s="1532" t="s">
        <v>2439</v>
      </c>
      <c r="C96" s="1212" t="str">
        <f>VLOOKUP($B96,DATA!$B$7:$AV$679,6,0)</f>
        <v>Quảng Ninh</v>
      </c>
      <c r="D96" s="1224">
        <f>VLOOKUP($B96,DATA!$B$7:$AV$679,7,0)</f>
        <v>2019</v>
      </c>
      <c r="E96" s="1224">
        <f>VLOOKUP($B96,DATA!$B$7:$AV$679,9,0)</f>
        <v>2021</v>
      </c>
      <c r="F96" s="1212" t="str">
        <f>VLOOKUP($B96,DATA!$B$7:$AV$679,12,0)</f>
        <v>3861/QĐ-UBND ngày 31/10/2018</v>
      </c>
      <c r="G96" s="1554">
        <f>VLOOKUP($B96,DATA!$B$7:$AV$679,13,0)</f>
        <v>67500</v>
      </c>
      <c r="H96" s="1554">
        <f>VLOOKUP($B96,DATA!$B$7:$AV$679,15,0)</f>
        <v>67500</v>
      </c>
      <c r="I96" s="1278"/>
      <c r="J96" s="1278"/>
      <c r="K96" s="1278"/>
      <c r="L96" s="1278"/>
      <c r="M96" s="1278"/>
      <c r="N96" s="1278"/>
      <c r="O96" s="1556">
        <v>39655.240000000158</v>
      </c>
      <c r="P96" s="1556">
        <v>39655.240000000158</v>
      </c>
      <c r="Q96" s="1556">
        <v>12311.240000000158</v>
      </c>
      <c r="R96" s="1556">
        <v>12311.240000000158</v>
      </c>
      <c r="S96" s="1556">
        <v>27344.379999999921</v>
      </c>
      <c r="T96" s="1556">
        <f t="shared" si="36"/>
        <v>39655.620000000083</v>
      </c>
      <c r="U96" s="1556">
        <f t="shared" si="37"/>
        <v>39655.620000000083</v>
      </c>
      <c r="V96" s="1613">
        <f>H96*0.9-T96</f>
        <v>21094.379999999917</v>
      </c>
      <c r="W96" s="1212" t="str">
        <f>VLOOKUP($B96,DATA!$B$7:$AV$679,46,0)</f>
        <v>UBND huyện Quảng Ninh</v>
      </c>
      <c r="X96" s="1214"/>
      <c r="AA96" s="1669"/>
    </row>
    <row r="97" spans="1:27" ht="48" customHeight="1">
      <c r="A97" s="499">
        <v>5</v>
      </c>
      <c r="B97" s="546" t="s">
        <v>1591</v>
      </c>
      <c r="C97" s="1212" t="str">
        <f>VLOOKUP($B97,DATA!$B$7:$AV$679,6,0)</f>
        <v>Quảng Trạch</v>
      </c>
      <c r="D97" s="1224">
        <f>VLOOKUP($B97,DATA!$B$7:$AV$679,7,0)</f>
        <v>2019</v>
      </c>
      <c r="E97" s="1224">
        <f>VLOOKUP($B97,DATA!$B$7:$AV$679,9,0)</f>
        <v>2021</v>
      </c>
      <c r="F97" s="1212" t="str">
        <f>VLOOKUP($B97,DATA!$B$7:$AV$679,12,0)</f>
        <v>3889/QĐ-UBND ngày 31/10/2018</v>
      </c>
      <c r="G97" s="1554">
        <f>VLOOKUP($B97,DATA!$B$7:$AV$679,13,0)</f>
        <v>3500</v>
      </c>
      <c r="H97" s="1554">
        <f>VLOOKUP($B97,DATA!$B$7:$AV$679,15,0)</f>
        <v>2100</v>
      </c>
      <c r="I97" s="1278"/>
      <c r="J97" s="1278"/>
      <c r="K97" s="1278"/>
      <c r="L97" s="1278"/>
      <c r="M97" s="1278"/>
      <c r="N97" s="1278"/>
      <c r="O97" s="1556">
        <v>1365</v>
      </c>
      <c r="P97" s="1556">
        <v>1365</v>
      </c>
      <c r="Q97" s="1556">
        <v>630</v>
      </c>
      <c r="R97" s="1556">
        <v>630</v>
      </c>
      <c r="S97" s="1556">
        <v>735</v>
      </c>
      <c r="T97" s="1556">
        <f t="shared" si="36"/>
        <v>1365</v>
      </c>
      <c r="U97" s="1556">
        <f t="shared" si="37"/>
        <v>1365</v>
      </c>
      <c r="V97" s="1613">
        <f t="shared" ref="V97:V110" si="38">H97-U97</f>
        <v>735</v>
      </c>
      <c r="W97" s="1212" t="str">
        <f>VLOOKUP($B97,DATA!$B$7:$AV$679,46,0)</f>
        <v>UBND xã Quảng Phương</v>
      </c>
      <c r="X97" s="1214"/>
      <c r="AA97" s="1669"/>
    </row>
    <row r="98" spans="1:27" ht="48" customHeight="1">
      <c r="A98" s="499">
        <v>6</v>
      </c>
      <c r="B98" s="546" t="s">
        <v>1609</v>
      </c>
      <c r="C98" s="1212" t="str">
        <f>VLOOKUP($B98,DATA!$B$7:$AV$679,6,0)</f>
        <v>Quảng Ninh</v>
      </c>
      <c r="D98" s="1224">
        <f>VLOOKUP($B98,DATA!$B$7:$AV$679,7,0)</f>
        <v>2019</v>
      </c>
      <c r="E98" s="1224">
        <f>VLOOKUP($B98,DATA!$B$7:$AV$679,9,0)</f>
        <v>2021</v>
      </c>
      <c r="F98" s="1212" t="str">
        <f>VLOOKUP($B98,DATA!$B$7:$AV$679,12,0)</f>
        <v>3833/QĐ-UBND ngày 31/10/2018</v>
      </c>
      <c r="G98" s="1554">
        <f>VLOOKUP($B98,DATA!$B$7:$AV$679,13,0)</f>
        <v>4500</v>
      </c>
      <c r="H98" s="1554">
        <f>VLOOKUP($B98,DATA!$B$7:$AV$679,15,0)</f>
        <v>2700</v>
      </c>
      <c r="I98" s="1278"/>
      <c r="J98" s="1278"/>
      <c r="K98" s="1278"/>
      <c r="L98" s="1278"/>
      <c r="M98" s="1278"/>
      <c r="N98" s="1278"/>
      <c r="O98" s="1556">
        <v>1755</v>
      </c>
      <c r="P98" s="1556">
        <v>1755</v>
      </c>
      <c r="Q98" s="1556">
        <v>810</v>
      </c>
      <c r="R98" s="1556">
        <v>810</v>
      </c>
      <c r="S98" s="1556">
        <v>945</v>
      </c>
      <c r="T98" s="1556">
        <f t="shared" si="36"/>
        <v>1755</v>
      </c>
      <c r="U98" s="1556">
        <f t="shared" si="37"/>
        <v>1755</v>
      </c>
      <c r="V98" s="1613">
        <f t="shared" si="38"/>
        <v>945</v>
      </c>
      <c r="W98" s="1212" t="str">
        <f>VLOOKUP($B98,DATA!$B$7:$AV$679,46,0)</f>
        <v>UBND huyện Quảng Ninh</v>
      </c>
      <c r="X98" s="1214"/>
      <c r="AA98" s="1669"/>
    </row>
    <row r="99" spans="1:27" ht="48" customHeight="1">
      <c r="A99" s="499">
        <v>7</v>
      </c>
      <c r="B99" s="546" t="s">
        <v>2440</v>
      </c>
      <c r="C99" s="1212" t="str">
        <f>VLOOKUP($B99,DATA!$B$7:$AV$679,6,0)</f>
        <v>Tuyên Hóa</v>
      </c>
      <c r="D99" s="1224">
        <f>VLOOKUP($B99,DATA!$B$7:$AV$679,7,0)</f>
        <v>2019</v>
      </c>
      <c r="E99" s="1224">
        <f>VLOOKUP($B99,DATA!$B$7:$AV$679,9,0)</f>
        <v>2021</v>
      </c>
      <c r="F99" s="1212" t="str">
        <f>VLOOKUP($B99,DATA!$B$7:$AV$679,12,0)</f>
        <v>3968/QĐ-UBND ngày 31/10/2017</v>
      </c>
      <c r="G99" s="1554">
        <f>VLOOKUP($B99,DATA!$B$7:$AV$679,13,0)</f>
        <v>5000</v>
      </c>
      <c r="H99" s="1554">
        <f>VLOOKUP($B99,DATA!$B$7:$AV$679,15,0)</f>
        <v>3000</v>
      </c>
      <c r="I99" s="1278"/>
      <c r="J99" s="1278"/>
      <c r="K99" s="1278"/>
      <c r="L99" s="1278"/>
      <c r="M99" s="1278"/>
      <c r="N99" s="1278"/>
      <c r="O99" s="1556">
        <v>1950</v>
      </c>
      <c r="P99" s="1556">
        <v>1950</v>
      </c>
      <c r="Q99" s="1556">
        <v>900</v>
      </c>
      <c r="R99" s="1556">
        <v>900</v>
      </c>
      <c r="S99" s="1556">
        <v>1050</v>
      </c>
      <c r="T99" s="1556">
        <f t="shared" si="36"/>
        <v>1950</v>
      </c>
      <c r="U99" s="1556">
        <f t="shared" si="37"/>
        <v>1950</v>
      </c>
      <c r="V99" s="1613">
        <f t="shared" si="38"/>
        <v>1050</v>
      </c>
      <c r="W99" s="1212" t="str">
        <f>VLOOKUP($B99,DATA!$B$7:$AV$679,46,0)</f>
        <v>UBND xã Sơn Hóa</v>
      </c>
      <c r="X99" s="1214"/>
      <c r="AA99" s="1669"/>
    </row>
    <row r="100" spans="1:27" ht="53.25" customHeight="1">
      <c r="A100" s="499">
        <v>8</v>
      </c>
      <c r="B100" s="546" t="s">
        <v>1587</v>
      </c>
      <c r="C100" s="1212" t="str">
        <f>VLOOKUP($B100,DATA!$B$7:$AV$679,6,0)</f>
        <v>Quảng Trạch</v>
      </c>
      <c r="D100" s="1224">
        <f>VLOOKUP($B100,DATA!$B$7:$AV$679,7,0)</f>
        <v>2019</v>
      </c>
      <c r="E100" s="1224">
        <f>VLOOKUP($B100,DATA!$B$7:$AV$679,9,0)</f>
        <v>2021</v>
      </c>
      <c r="F100" s="1212" t="str">
        <f>VLOOKUP($B100,DATA!$B$7:$AV$679,12,0)</f>
        <v>3888/QĐ-UBND ngày 31/10/2018</v>
      </c>
      <c r="G100" s="1554">
        <f>VLOOKUP($B100,DATA!$B$7:$AV$679,13,0)</f>
        <v>5000</v>
      </c>
      <c r="H100" s="1554">
        <f>VLOOKUP($B100,DATA!$B$7:$AV$679,15,0)</f>
        <v>3000</v>
      </c>
      <c r="I100" s="1278"/>
      <c r="J100" s="1278"/>
      <c r="K100" s="1278"/>
      <c r="L100" s="1278"/>
      <c r="M100" s="1278"/>
      <c r="N100" s="1278"/>
      <c r="O100" s="1556">
        <v>1950</v>
      </c>
      <c r="P100" s="1556">
        <v>1950</v>
      </c>
      <c r="Q100" s="1556">
        <v>900</v>
      </c>
      <c r="R100" s="1556">
        <v>900</v>
      </c>
      <c r="S100" s="1556">
        <v>1050</v>
      </c>
      <c r="T100" s="1556">
        <f t="shared" si="36"/>
        <v>1950</v>
      </c>
      <c r="U100" s="1556">
        <f t="shared" si="37"/>
        <v>1950</v>
      </c>
      <c r="V100" s="1613">
        <f t="shared" si="38"/>
        <v>1050</v>
      </c>
      <c r="W100" s="1212" t="str">
        <f>VLOOKUP($B100,DATA!$B$7:$AV$679,46,0)</f>
        <v>UBND xã Liên Trường (trước đây là UBND xã Quảng Trường)</v>
      </c>
      <c r="X100" s="1214"/>
      <c r="AA100" s="1669"/>
    </row>
    <row r="101" spans="1:27" ht="48" customHeight="1">
      <c r="A101" s="499">
        <v>9</v>
      </c>
      <c r="B101" s="546" t="s">
        <v>1595</v>
      </c>
      <c r="C101" s="1212" t="str">
        <f>VLOOKUP($B101,DATA!$B$7:$AV$679,6,0)</f>
        <v>Tuyên Hóa</v>
      </c>
      <c r="D101" s="1224">
        <f>VLOOKUP($B101,DATA!$B$7:$AV$679,7,0)</f>
        <v>2019</v>
      </c>
      <c r="E101" s="1224">
        <f>VLOOKUP($B101,DATA!$B$7:$AV$679,9,0)</f>
        <v>2021</v>
      </c>
      <c r="F101" s="1212" t="str">
        <f>VLOOKUP($B101,DATA!$B$7:$AV$679,12,0)</f>
        <v>3728/QĐ-UBND ngày 30/10/2018</v>
      </c>
      <c r="G101" s="1554">
        <f>VLOOKUP($B101,DATA!$B$7:$AV$679,13,0)</f>
        <v>5500</v>
      </c>
      <c r="H101" s="1554">
        <f>VLOOKUP($B101,DATA!$B$7:$AV$679,15,0)</f>
        <v>3300</v>
      </c>
      <c r="I101" s="1278"/>
      <c r="J101" s="1278"/>
      <c r="K101" s="1278"/>
      <c r="L101" s="1278"/>
      <c r="M101" s="1278"/>
      <c r="N101" s="1278"/>
      <c r="O101" s="1556">
        <v>3135</v>
      </c>
      <c r="P101" s="1556">
        <v>3135</v>
      </c>
      <c r="Q101" s="1556">
        <v>1980</v>
      </c>
      <c r="R101" s="1556">
        <v>1980</v>
      </c>
      <c r="S101" s="1556">
        <v>1155</v>
      </c>
      <c r="T101" s="1556">
        <f t="shared" si="36"/>
        <v>3135</v>
      </c>
      <c r="U101" s="1556">
        <f t="shared" si="37"/>
        <v>3135</v>
      </c>
      <c r="V101" s="1613">
        <f t="shared" si="38"/>
        <v>165</v>
      </c>
      <c r="W101" s="1212" t="str">
        <f>VLOOKUP($B101,DATA!$B$7:$AV$679,46,0)</f>
        <v>UBND xã
Cao Quảng</v>
      </c>
      <c r="X101" s="1214"/>
      <c r="AA101" s="1669"/>
    </row>
    <row r="102" spans="1:27" ht="56.25" customHeight="1">
      <c r="A102" s="499">
        <v>10</v>
      </c>
      <c r="B102" s="546" t="s">
        <v>1584</v>
      </c>
      <c r="C102" s="1212" t="str">
        <f>VLOOKUP($B102,DATA!$B$7:$AV$679,6,0)</f>
        <v>Tuyên Hóa</v>
      </c>
      <c r="D102" s="1224">
        <f>VLOOKUP($B102,DATA!$B$7:$AV$679,7,0)</f>
        <v>2019</v>
      </c>
      <c r="E102" s="1224">
        <f>VLOOKUP($B102,DATA!$B$7:$AV$679,9,0)</f>
        <v>2021</v>
      </c>
      <c r="F102" s="1212" t="str">
        <f>VLOOKUP($B102,DATA!$B$7:$AV$679,12,0)</f>
        <v>3224/QĐ-UBND ngày 27/9/2018; 131/QĐ-UBND ngày 15/01/2019</v>
      </c>
      <c r="G102" s="1554">
        <f>VLOOKUP($B102,DATA!$B$7:$AV$679,13,0)</f>
        <v>6000</v>
      </c>
      <c r="H102" s="1554">
        <f>VLOOKUP($B102,DATA!$B$7:$AV$679,15,0)</f>
        <v>3600</v>
      </c>
      <c r="I102" s="1278"/>
      <c r="J102" s="1278"/>
      <c r="K102" s="1278"/>
      <c r="L102" s="1278"/>
      <c r="M102" s="1278"/>
      <c r="N102" s="1278"/>
      <c r="O102" s="1556">
        <v>2340</v>
      </c>
      <c r="P102" s="1556">
        <v>2340</v>
      </c>
      <c r="Q102" s="1556">
        <v>1080</v>
      </c>
      <c r="R102" s="1556">
        <v>1080</v>
      </c>
      <c r="S102" s="1556">
        <v>1260</v>
      </c>
      <c r="T102" s="1556">
        <f t="shared" si="36"/>
        <v>2340</v>
      </c>
      <c r="U102" s="1556">
        <f t="shared" si="37"/>
        <v>2340</v>
      </c>
      <c r="V102" s="1613">
        <f t="shared" si="38"/>
        <v>1260</v>
      </c>
      <c r="W102" s="1212" t="str">
        <f>VLOOKUP($B102,DATA!$B$7:$AV$679,46,0)</f>
        <v>UBND huyện Tuyên Hóa</v>
      </c>
      <c r="X102" s="1214"/>
      <c r="AA102" s="1669"/>
    </row>
    <row r="103" spans="1:27" ht="54.75" customHeight="1">
      <c r="A103" s="499">
        <v>11</v>
      </c>
      <c r="B103" s="546" t="s">
        <v>1624</v>
      </c>
      <c r="C103" s="1212" t="str">
        <f>VLOOKUP($B103,DATA!$B$7:$AV$679,6,0)</f>
        <v>Ba Đồn</v>
      </c>
      <c r="D103" s="1224">
        <f>VLOOKUP($B103,DATA!$B$7:$AV$679,7,0)</f>
        <v>2019</v>
      </c>
      <c r="E103" s="1224">
        <f>VLOOKUP($B103,DATA!$B$7:$AV$679,9,0)</f>
        <v>2021</v>
      </c>
      <c r="F103" s="1212" t="str">
        <f>VLOOKUP($B103,DATA!$B$7:$AV$679,12,0)</f>
        <v>3886/QĐ-UBND ngày 31/10/2018</v>
      </c>
      <c r="G103" s="1554">
        <f>VLOOKUP($B103,DATA!$B$7:$AV$679,13,0)</f>
        <v>6000</v>
      </c>
      <c r="H103" s="1554">
        <f>VLOOKUP($B103,DATA!$B$7:$AV$679,15,0)</f>
        <v>3600</v>
      </c>
      <c r="I103" s="1278"/>
      <c r="J103" s="1278"/>
      <c r="K103" s="1278"/>
      <c r="L103" s="1278"/>
      <c r="M103" s="1278"/>
      <c r="N103" s="1278"/>
      <c r="O103" s="1556">
        <v>3420</v>
      </c>
      <c r="P103" s="1556">
        <v>3420</v>
      </c>
      <c r="Q103" s="1556">
        <v>2160</v>
      </c>
      <c r="R103" s="1556">
        <v>2160</v>
      </c>
      <c r="S103" s="1556">
        <v>1260</v>
      </c>
      <c r="T103" s="1556">
        <f t="shared" si="36"/>
        <v>3420</v>
      </c>
      <c r="U103" s="1556">
        <f t="shared" si="37"/>
        <v>3420</v>
      </c>
      <c r="V103" s="1613">
        <f t="shared" si="38"/>
        <v>180</v>
      </c>
      <c r="W103" s="1212" t="str">
        <f>VLOOKUP($B103,DATA!$B$7:$AV$679,46,0)</f>
        <v xml:space="preserve"> UBND phường
Quảng Long </v>
      </c>
      <c r="X103" s="1214"/>
      <c r="AA103" s="1669"/>
    </row>
    <row r="104" spans="1:27" ht="51" customHeight="1">
      <c r="A104" s="499">
        <v>12</v>
      </c>
      <c r="B104" s="309" t="s">
        <v>1602</v>
      </c>
      <c r="C104" s="1212" t="str">
        <f>VLOOKUP($B104,DATA!$B$7:$AV$679,6,0)</f>
        <v>Quảng Ninh</v>
      </c>
      <c r="D104" s="1224">
        <f>VLOOKUP($B104,DATA!$B$7:$AV$679,7,0)</f>
        <v>2019</v>
      </c>
      <c r="E104" s="1224">
        <f>VLOOKUP($B104,DATA!$B$7:$AV$679,9,0)</f>
        <v>2021</v>
      </c>
      <c r="F104" s="1212" t="str">
        <f>VLOOKUP($B104,DATA!$B$7:$AV$679,12,0)</f>
        <v>3869/QĐ-UBND ngày 31/10/2018</v>
      </c>
      <c r="G104" s="1554">
        <f>VLOOKUP($B104,DATA!$B$7:$AV$679,13,0)</f>
        <v>6700</v>
      </c>
      <c r="H104" s="1554">
        <f>VLOOKUP($B104,DATA!$B$7:$AV$679,15,0)</f>
        <v>4020</v>
      </c>
      <c r="I104" s="1278"/>
      <c r="J104" s="1278"/>
      <c r="K104" s="1278"/>
      <c r="L104" s="1278"/>
      <c r="M104" s="1278"/>
      <c r="N104" s="1278"/>
      <c r="O104" s="1556">
        <v>2613</v>
      </c>
      <c r="P104" s="1556">
        <v>2613</v>
      </c>
      <c r="Q104" s="1556">
        <v>1206</v>
      </c>
      <c r="R104" s="1556">
        <v>1206</v>
      </c>
      <c r="S104" s="1556">
        <v>1407</v>
      </c>
      <c r="T104" s="1556">
        <f t="shared" si="36"/>
        <v>2613</v>
      </c>
      <c r="U104" s="1556">
        <f t="shared" si="37"/>
        <v>2613</v>
      </c>
      <c r="V104" s="1613">
        <f t="shared" si="38"/>
        <v>1407</v>
      </c>
      <c r="W104" s="1212" t="str">
        <f>VLOOKUP($B104,DATA!$B$7:$AV$679,46,0)</f>
        <v>UBND huyện Quảng Ninh</v>
      </c>
      <c r="X104" s="1214"/>
      <c r="AA104" s="1669"/>
    </row>
    <row r="105" spans="1:27" ht="43.5" customHeight="1">
      <c r="A105" s="499">
        <v>13</v>
      </c>
      <c r="B105" s="309" t="s">
        <v>1615</v>
      </c>
      <c r="C105" s="1212" t="str">
        <f>VLOOKUP($B105,DATA!$B$7:$AV$679,6,0)</f>
        <v>Quảng Ninh</v>
      </c>
      <c r="D105" s="1224">
        <f>VLOOKUP($B105,DATA!$B$7:$AV$679,7,0)</f>
        <v>2019</v>
      </c>
      <c r="E105" s="1224">
        <f>VLOOKUP($B105,DATA!$B$7:$AV$679,9,0)</f>
        <v>2021</v>
      </c>
      <c r="F105" s="1212" t="str">
        <f>VLOOKUP($B105,DATA!$B$7:$AV$679,12,0)</f>
        <v>3794/QĐ-UBND ngày 31/10/2018</v>
      </c>
      <c r="G105" s="1554">
        <f>VLOOKUP($B105,DATA!$B$7:$AV$679,13,0)</f>
        <v>8000</v>
      </c>
      <c r="H105" s="1554">
        <f>VLOOKUP($B105,DATA!$B$7:$AV$679,15,0)</f>
        <v>4800</v>
      </c>
      <c r="I105" s="1278"/>
      <c r="J105" s="1278"/>
      <c r="K105" s="1278"/>
      <c r="L105" s="1278"/>
      <c r="M105" s="1278"/>
      <c r="N105" s="1278"/>
      <c r="O105" s="1556">
        <v>3120</v>
      </c>
      <c r="P105" s="1556">
        <v>3120</v>
      </c>
      <c r="Q105" s="1556">
        <v>1440</v>
      </c>
      <c r="R105" s="1556">
        <v>1440</v>
      </c>
      <c r="S105" s="1556">
        <v>1680</v>
      </c>
      <c r="T105" s="1556">
        <f t="shared" si="36"/>
        <v>3120</v>
      </c>
      <c r="U105" s="1556">
        <f t="shared" si="37"/>
        <v>3120</v>
      </c>
      <c r="V105" s="1613">
        <f t="shared" si="38"/>
        <v>1680</v>
      </c>
      <c r="W105" s="1212" t="str">
        <f>VLOOKUP($B105,DATA!$B$7:$AV$679,46,0)</f>
        <v>UBND huyện Quảng Ninh</v>
      </c>
      <c r="X105" s="1214"/>
      <c r="AA105" s="1669"/>
    </row>
    <row r="106" spans="1:27" ht="51" customHeight="1">
      <c r="A106" s="499">
        <v>14</v>
      </c>
      <c r="B106" s="309" t="s">
        <v>1686</v>
      </c>
      <c r="C106" s="1212" t="str">
        <f>VLOOKUP($B106,DATA!$B$7:$AV$679,6,0)</f>
        <v>Ba Đồn</v>
      </c>
      <c r="D106" s="1224">
        <f>VLOOKUP($B106,DATA!$B$7:$AV$679,7,0)</f>
        <v>2019</v>
      </c>
      <c r="E106" s="1224">
        <f>VLOOKUP($B106,DATA!$B$7:$AV$679,9,0)</f>
        <v>2021</v>
      </c>
      <c r="F106" s="1212" t="str">
        <f>VLOOKUP($B106,DATA!$B$7:$AV$679,12,0)</f>
        <v>3727/QĐ-UBND ngày 30/10/2018</v>
      </c>
      <c r="G106" s="1554">
        <f>VLOOKUP($B106,DATA!$B$7:$AV$679,13,0)</f>
        <v>8000</v>
      </c>
      <c r="H106" s="1554">
        <f>VLOOKUP($B106,DATA!$B$7:$AV$679,15,0)</f>
        <v>4800</v>
      </c>
      <c r="I106" s="1278"/>
      <c r="J106" s="1278"/>
      <c r="K106" s="1278"/>
      <c r="L106" s="1278"/>
      <c r="M106" s="1278"/>
      <c r="N106" s="1278"/>
      <c r="O106" s="1546">
        <v>4560</v>
      </c>
      <c r="P106" s="1546">
        <v>4560</v>
      </c>
      <c r="Q106" s="1546">
        <v>2880</v>
      </c>
      <c r="R106" s="1546">
        <v>2880</v>
      </c>
      <c r="S106" s="1546">
        <v>1680</v>
      </c>
      <c r="T106" s="1556">
        <f t="shared" si="36"/>
        <v>4560</v>
      </c>
      <c r="U106" s="1556">
        <f t="shared" si="37"/>
        <v>4560</v>
      </c>
      <c r="V106" s="1613">
        <f t="shared" si="38"/>
        <v>240</v>
      </c>
      <c r="W106" s="1212" t="str">
        <f>VLOOKUP($B106,DATA!$B$7:$AV$679,46,0)</f>
        <v>UBND phường
Quảng Thuận</v>
      </c>
      <c r="X106" s="1214"/>
      <c r="AA106" s="1669"/>
    </row>
    <row r="107" spans="1:27" ht="42.75" customHeight="1">
      <c r="A107" s="499">
        <v>15</v>
      </c>
      <c r="B107" s="546" t="s">
        <v>1577</v>
      </c>
      <c r="C107" s="1212" t="str">
        <f>VLOOKUP($B107,DATA!$B$7:$AV$679,6,0)</f>
        <v>Quảng Ninh</v>
      </c>
      <c r="D107" s="1224">
        <f>VLOOKUP($B107,DATA!$B$7:$AV$679,7,0)</f>
        <v>2019</v>
      </c>
      <c r="E107" s="1224">
        <f>VLOOKUP($B107,DATA!$B$7:$AV$679,9,0)</f>
        <v>2021</v>
      </c>
      <c r="F107" s="1212" t="str">
        <f>VLOOKUP($B107,DATA!$B$7:$AV$679,12,0)</f>
        <v>3951/QĐ-UBND ngày 31/10/2017</v>
      </c>
      <c r="G107" s="1554">
        <f>VLOOKUP($B107,DATA!$B$7:$AV$679,13,0)</f>
        <v>8500</v>
      </c>
      <c r="H107" s="1554">
        <f>VLOOKUP($B107,DATA!$B$7:$AV$679,15,0)</f>
        <v>5100</v>
      </c>
      <c r="I107" s="1278"/>
      <c r="J107" s="1278"/>
      <c r="K107" s="1278"/>
      <c r="L107" s="1278"/>
      <c r="M107" s="1278"/>
      <c r="N107" s="1278"/>
      <c r="O107" s="1556">
        <v>3315</v>
      </c>
      <c r="P107" s="1556">
        <v>3315</v>
      </c>
      <c r="Q107" s="1556">
        <v>1530</v>
      </c>
      <c r="R107" s="1556">
        <v>1530</v>
      </c>
      <c r="S107" s="1556">
        <v>1785</v>
      </c>
      <c r="T107" s="1556">
        <f t="shared" si="36"/>
        <v>3315</v>
      </c>
      <c r="U107" s="1556">
        <f t="shared" si="37"/>
        <v>3315</v>
      </c>
      <c r="V107" s="1613">
        <f t="shared" si="38"/>
        <v>1785</v>
      </c>
      <c r="W107" s="1212" t="str">
        <f>VLOOKUP($B107,DATA!$B$7:$AV$679,46,0)</f>
        <v>UBND huyện Quảng Ninh</v>
      </c>
      <c r="X107" s="1214"/>
      <c r="AA107" s="1669"/>
    </row>
    <row r="108" spans="1:27" ht="54.75" customHeight="1">
      <c r="A108" s="499">
        <v>16</v>
      </c>
      <c r="B108" s="309" t="s">
        <v>1620</v>
      </c>
      <c r="C108" s="1212" t="str">
        <f>VLOOKUP($B108,DATA!$B$7:$AV$679,6,0)</f>
        <v>Quảng Trạch</v>
      </c>
      <c r="D108" s="1224">
        <f>VLOOKUP($B108,DATA!$B$7:$AV$679,7,0)</f>
        <v>2019</v>
      </c>
      <c r="E108" s="1224">
        <f>VLOOKUP($B108,DATA!$B$7:$AV$679,9,0)</f>
        <v>2021</v>
      </c>
      <c r="F108" s="1212" t="str">
        <f>VLOOKUP($B108,DATA!$B$7:$AV$679,12,0)</f>
        <v>3788/QĐ-UBND ngày 31/10/2018</v>
      </c>
      <c r="G108" s="1554">
        <f>VLOOKUP($B108,DATA!$B$7:$AV$679,13,0)</f>
        <v>9500</v>
      </c>
      <c r="H108" s="1554">
        <f>VLOOKUP($B108,DATA!$B$7:$AV$679,15,0)</f>
        <v>5700</v>
      </c>
      <c r="I108" s="1278"/>
      <c r="J108" s="1278"/>
      <c r="K108" s="1278"/>
      <c r="L108" s="1278"/>
      <c r="M108" s="1278"/>
      <c r="N108" s="1278"/>
      <c r="O108" s="1556">
        <v>3705</v>
      </c>
      <c r="P108" s="1556">
        <v>3705</v>
      </c>
      <c r="Q108" s="1556">
        <v>1710</v>
      </c>
      <c r="R108" s="1556">
        <v>1710</v>
      </c>
      <c r="S108" s="1556">
        <v>1995</v>
      </c>
      <c r="T108" s="1556">
        <f t="shared" si="36"/>
        <v>3705</v>
      </c>
      <c r="U108" s="1556">
        <f t="shared" si="37"/>
        <v>3705</v>
      </c>
      <c r="V108" s="1613">
        <f t="shared" si="38"/>
        <v>1995</v>
      </c>
      <c r="W108" s="1212" t="str">
        <f>VLOOKUP($B108,DATA!$B$7:$AV$679,46,0)</f>
        <v>UBND xã Quảng Thạch</v>
      </c>
      <c r="X108" s="1214"/>
      <c r="AA108" s="1669"/>
    </row>
    <row r="109" spans="1:27" ht="54.75" customHeight="1">
      <c r="A109" s="499">
        <v>17</v>
      </c>
      <c r="B109" s="546" t="s">
        <v>1581</v>
      </c>
      <c r="C109" s="1212" t="str">
        <f>VLOOKUP($B109,DATA!$B$7:$AV$679,6,0)</f>
        <v>Quảng Trạch</v>
      </c>
      <c r="D109" s="1224">
        <f>VLOOKUP($B109,DATA!$B$7:$AV$679,7,0)</f>
        <v>2019</v>
      </c>
      <c r="E109" s="1224">
        <f>VLOOKUP($B109,DATA!$B$7:$AV$679,9,0)</f>
        <v>2021</v>
      </c>
      <c r="F109" s="1212" t="str">
        <f>VLOOKUP($B109,DATA!$B$7:$AV$679,12,0)</f>
        <v>3694/QĐ-UBND ngày 30/10/2018</v>
      </c>
      <c r="G109" s="1554">
        <f>VLOOKUP($B109,DATA!$B$7:$AV$679,13,0)</f>
        <v>15000</v>
      </c>
      <c r="H109" s="1554">
        <f>VLOOKUP($B109,DATA!$B$7:$AV$679,15,0)</f>
        <v>9000</v>
      </c>
      <c r="I109" s="1278"/>
      <c r="J109" s="1278"/>
      <c r="K109" s="1278"/>
      <c r="L109" s="1278"/>
      <c r="M109" s="1278"/>
      <c r="N109" s="1278"/>
      <c r="O109" s="1556">
        <v>8550</v>
      </c>
      <c r="P109" s="1556">
        <v>8550</v>
      </c>
      <c r="Q109" s="1556">
        <v>5400</v>
      </c>
      <c r="R109" s="1556">
        <v>5400</v>
      </c>
      <c r="S109" s="1556">
        <v>3150</v>
      </c>
      <c r="T109" s="1556">
        <f t="shared" si="36"/>
        <v>8550</v>
      </c>
      <c r="U109" s="1556">
        <f t="shared" si="37"/>
        <v>8550</v>
      </c>
      <c r="V109" s="1613">
        <f t="shared" si="38"/>
        <v>450</v>
      </c>
      <c r="W109" s="1212" t="str">
        <f>VLOOKUP($B109,DATA!$B$7:$AV$679,46,0)</f>
        <v>UBND huyện Quảng Trạch</v>
      </c>
      <c r="X109" s="1214"/>
      <c r="AA109" s="1669"/>
    </row>
    <row r="110" spans="1:27" ht="51" customHeight="1">
      <c r="A110" s="499">
        <v>18</v>
      </c>
      <c r="B110" s="309" t="s">
        <v>1771</v>
      </c>
      <c r="C110" s="1212" t="str">
        <f>VLOOKUP($B110,DATA!$B$7:$AV$679,6,0)</f>
        <v>Minh Hóa</v>
      </c>
      <c r="D110" s="1224">
        <f>VLOOKUP($B110,DATA!$B$7:$AV$679,7,0)</f>
        <v>2019</v>
      </c>
      <c r="E110" s="1224">
        <f>VLOOKUP($B110,DATA!$B$7:$AV$679,9,0)</f>
        <v>2021</v>
      </c>
      <c r="F110" s="1212" t="str">
        <f>VLOOKUP($B110,DATA!$B$7:$AV$679,12,0)</f>
        <v xml:space="preserve">3836/QĐ-UBND ngày 31/10/2018 </v>
      </c>
      <c r="G110" s="1554">
        <f>VLOOKUP($B110,DATA!$B$7:$AV$679,13,0)</f>
        <v>1500</v>
      </c>
      <c r="H110" s="1554">
        <f>VLOOKUP($B110,DATA!$B$7:$AV$679,15,0)</f>
        <v>900</v>
      </c>
      <c r="I110" s="1278"/>
      <c r="J110" s="1278"/>
      <c r="K110" s="1278"/>
      <c r="L110" s="1278"/>
      <c r="M110" s="1278"/>
      <c r="N110" s="1278"/>
      <c r="O110" s="1556">
        <v>675</v>
      </c>
      <c r="P110" s="1556">
        <v>675</v>
      </c>
      <c r="Q110" s="1556">
        <v>450</v>
      </c>
      <c r="R110" s="1556">
        <v>450</v>
      </c>
      <c r="S110" s="1556">
        <v>225</v>
      </c>
      <c r="T110" s="1556">
        <f t="shared" si="36"/>
        <v>675</v>
      </c>
      <c r="U110" s="1556">
        <f t="shared" si="37"/>
        <v>675</v>
      </c>
      <c r="V110" s="1613">
        <f t="shared" si="38"/>
        <v>225</v>
      </c>
      <c r="W110" s="1212" t="str">
        <f>VLOOKUP($B110,DATA!$B$7:$AV$679,46,0)</f>
        <v>UBND huyện Minh Hóa</v>
      </c>
      <c r="X110" s="1214"/>
      <c r="AA110" s="1669"/>
    </row>
    <row r="111" spans="1:27" ht="51" customHeight="1">
      <c r="A111" s="499">
        <v>19</v>
      </c>
      <c r="B111" s="309" t="s">
        <v>1790</v>
      </c>
      <c r="C111" s="1212" t="str">
        <f>VLOOKUP($B111,DATA!$B$7:$AV$679,6,0)</f>
        <v>Đồng Hới</v>
      </c>
      <c r="D111" s="1224">
        <f>VLOOKUP($B111,DATA!$B$7:$AV$679,7,0)</f>
        <v>2019</v>
      </c>
      <c r="E111" s="1224">
        <f>VLOOKUP($B111,DATA!$B$7:$AV$679,9,0)</f>
        <v>2021</v>
      </c>
      <c r="F111" s="1212" t="str">
        <f>VLOOKUP($B111,DATA!$B$7:$AV$679,12,0)</f>
        <v>3832/QĐ-UBND ngày 31/10/2018</v>
      </c>
      <c r="G111" s="1554">
        <f>VLOOKUP($B111,DATA!$B$7:$AV$679,13,0)</f>
        <v>1700</v>
      </c>
      <c r="H111" s="1554">
        <f>VLOOKUP($B111,DATA!$B$7:$AV$679,15,0)</f>
        <v>1700</v>
      </c>
      <c r="I111" s="1278"/>
      <c r="J111" s="1278"/>
      <c r="K111" s="1278"/>
      <c r="L111" s="1278"/>
      <c r="M111" s="1278"/>
      <c r="N111" s="1278"/>
      <c r="O111" s="1556">
        <v>1275</v>
      </c>
      <c r="P111" s="1556">
        <v>1275</v>
      </c>
      <c r="Q111" s="1556">
        <v>850</v>
      </c>
      <c r="R111" s="1556">
        <v>850</v>
      </c>
      <c r="S111" s="1556">
        <v>425</v>
      </c>
      <c r="T111" s="1556">
        <f t="shared" si="36"/>
        <v>1275</v>
      </c>
      <c r="U111" s="1556">
        <f t="shared" si="37"/>
        <v>1275</v>
      </c>
      <c r="V111" s="1613">
        <f>H111*0.9-U111</f>
        <v>255</v>
      </c>
      <c r="W111" s="1212" t="str">
        <f>VLOOKUP($B111,DATA!$B$7:$AV$679,46,0)</f>
        <v>Hội Văn học nghệ thuật tỉnh</v>
      </c>
      <c r="X111" s="1214"/>
      <c r="AA111" s="1669"/>
    </row>
    <row r="112" spans="1:27" ht="54.75" customHeight="1">
      <c r="A112" s="499">
        <v>20</v>
      </c>
      <c r="B112" s="546" t="s">
        <v>1767</v>
      </c>
      <c r="C112" s="1212" t="str">
        <f>VLOOKUP($B112,DATA!$B$7:$AV$679,6,0)</f>
        <v>Tuyên Hóa</v>
      </c>
      <c r="D112" s="1224">
        <f>VLOOKUP($B112,DATA!$B$7:$AV$679,7,0)</f>
        <v>2019</v>
      </c>
      <c r="E112" s="1224">
        <f>VLOOKUP($B112,DATA!$B$7:$AV$679,9,0)</f>
        <v>2021</v>
      </c>
      <c r="F112" s="1212" t="str">
        <f>VLOOKUP($B112,DATA!$B$7:$AV$679,12,0)</f>
        <v xml:space="preserve">3859/QĐ-UBND ngày 31/10/2018 </v>
      </c>
      <c r="G112" s="1554">
        <f>VLOOKUP($B112,DATA!$B$7:$AV$679,13,0)</f>
        <v>2000</v>
      </c>
      <c r="H112" s="1554">
        <f>VLOOKUP($B112,DATA!$B$7:$AV$679,15,0)</f>
        <v>2000</v>
      </c>
      <c r="I112" s="1278"/>
      <c r="J112" s="1278"/>
      <c r="K112" s="1278"/>
      <c r="L112" s="1278"/>
      <c r="M112" s="1278"/>
      <c r="N112" s="1278"/>
      <c r="O112" s="1556">
        <v>1500</v>
      </c>
      <c r="P112" s="1556">
        <v>1500</v>
      </c>
      <c r="Q112" s="1556">
        <v>1000</v>
      </c>
      <c r="R112" s="1556">
        <v>1000</v>
      </c>
      <c r="S112" s="1556">
        <v>500</v>
      </c>
      <c r="T112" s="1556">
        <f t="shared" si="36"/>
        <v>1500</v>
      </c>
      <c r="U112" s="1556">
        <f t="shared" si="37"/>
        <v>1500</v>
      </c>
      <c r="V112" s="1613">
        <f>H112*0.9-U112</f>
        <v>300</v>
      </c>
      <c r="W112" s="1212" t="str">
        <f>VLOOKUP($B112,DATA!$B$7:$AV$679,46,0)</f>
        <v>UBND xã Phong Hóa</v>
      </c>
      <c r="X112" s="1214"/>
      <c r="AA112" s="1669"/>
    </row>
    <row r="113" spans="1:27" ht="42.75" customHeight="1">
      <c r="A113" s="499">
        <v>21</v>
      </c>
      <c r="B113" s="309" t="s">
        <v>1735</v>
      </c>
      <c r="C113" s="1212" t="str">
        <f>VLOOKUP($B113,DATA!$B$7:$AV$679,6,0)</f>
        <v>Quảng Ninh</v>
      </c>
      <c r="D113" s="1224">
        <f>VLOOKUP($B113,DATA!$B$7:$AV$679,7,0)</f>
        <v>2019</v>
      </c>
      <c r="E113" s="1224">
        <f>VLOOKUP($B113,DATA!$B$7:$AV$679,9,0)</f>
        <v>2021</v>
      </c>
      <c r="F113" s="1212" t="str">
        <f>VLOOKUP($B113,DATA!$B$7:$AV$679,12,0)</f>
        <v>3834/QĐ-UBND ngày 31/10/2018</v>
      </c>
      <c r="G113" s="1554">
        <f>VLOOKUP($B113,DATA!$B$7:$AV$679,13,0)</f>
        <v>3500</v>
      </c>
      <c r="H113" s="1554">
        <f>VLOOKUP($B113,DATA!$B$7:$AV$679,15,0)</f>
        <v>2100</v>
      </c>
      <c r="I113" s="1278"/>
      <c r="J113" s="1278"/>
      <c r="K113" s="1278"/>
      <c r="L113" s="1278"/>
      <c r="M113" s="1278"/>
      <c r="N113" s="1278"/>
      <c r="O113" s="1556">
        <v>1365</v>
      </c>
      <c r="P113" s="1556">
        <v>1365</v>
      </c>
      <c r="Q113" s="1556">
        <v>630</v>
      </c>
      <c r="R113" s="1556">
        <v>630</v>
      </c>
      <c r="S113" s="1556">
        <v>735</v>
      </c>
      <c r="T113" s="1556">
        <f t="shared" si="36"/>
        <v>1365</v>
      </c>
      <c r="U113" s="1556">
        <f t="shared" si="37"/>
        <v>1365</v>
      </c>
      <c r="V113" s="1613">
        <f t="shared" ref="V113:V121" si="39">H113-U113</f>
        <v>735</v>
      </c>
      <c r="W113" s="1212" t="str">
        <f>VLOOKUP($B113,DATA!$B$7:$AV$679,46,0)</f>
        <v>UBND huyện Quảng Ninh</v>
      </c>
      <c r="X113" s="1214"/>
      <c r="AA113" s="1669"/>
    </row>
    <row r="114" spans="1:27" ht="60" customHeight="1">
      <c r="A114" s="499">
        <v>22</v>
      </c>
      <c r="B114" s="309" t="s">
        <v>1759</v>
      </c>
      <c r="C114" s="1212" t="str">
        <f>VLOOKUP($B114,DATA!$B$7:$AV$679,6,0)</f>
        <v>Lệ Thủy</v>
      </c>
      <c r="D114" s="1224">
        <f>VLOOKUP($B114,DATA!$B$7:$AV$679,7,0)</f>
        <v>2019</v>
      </c>
      <c r="E114" s="1224">
        <f>VLOOKUP($B114,DATA!$B$7:$AV$679,9,0)</f>
        <v>2021</v>
      </c>
      <c r="F114" s="1212" t="str">
        <f>VLOOKUP($B114,DATA!$B$7:$AV$679,12,0)</f>
        <v>3797/QĐ-UBND ngày 31/10/2018</v>
      </c>
      <c r="G114" s="1554">
        <f>VLOOKUP($B114,DATA!$B$7:$AV$679,13,0)</f>
        <v>3500</v>
      </c>
      <c r="H114" s="1554">
        <f>VLOOKUP($B114,DATA!$B$7:$AV$679,15,0)</f>
        <v>2100</v>
      </c>
      <c r="I114" s="1278"/>
      <c r="J114" s="1278"/>
      <c r="K114" s="1278"/>
      <c r="L114" s="1278"/>
      <c r="M114" s="1278"/>
      <c r="N114" s="1278"/>
      <c r="O114" s="1556">
        <v>1365</v>
      </c>
      <c r="P114" s="1556">
        <v>1365</v>
      </c>
      <c r="Q114" s="1556">
        <v>630</v>
      </c>
      <c r="R114" s="1556">
        <v>630</v>
      </c>
      <c r="S114" s="1556">
        <v>735</v>
      </c>
      <c r="T114" s="1556">
        <f t="shared" si="36"/>
        <v>1365</v>
      </c>
      <c r="U114" s="1556">
        <f t="shared" si="37"/>
        <v>1365</v>
      </c>
      <c r="V114" s="1613">
        <f t="shared" si="39"/>
        <v>735</v>
      </c>
      <c r="W114" s="1212" t="str">
        <f>VLOOKUP($B114,DATA!$B$7:$AV$679,46,0)</f>
        <v>UBND xã Sen Thủy</v>
      </c>
      <c r="X114" s="1214"/>
      <c r="AA114" s="1669"/>
    </row>
    <row r="115" spans="1:27" ht="39.75" customHeight="1">
      <c r="A115" s="499">
        <v>23</v>
      </c>
      <c r="B115" s="309" t="s">
        <v>1744</v>
      </c>
      <c r="C115" s="1212" t="str">
        <f>VLOOKUP($B115,DATA!$B$7:$AV$679,6,0)</f>
        <v>Đồng Hới</v>
      </c>
      <c r="D115" s="1224">
        <f>VLOOKUP($B115,DATA!$B$7:$AV$679,7,0)</f>
        <v>2019</v>
      </c>
      <c r="E115" s="1224">
        <f>VLOOKUP($B115,DATA!$B$7:$AV$679,9,0)</f>
        <v>2021</v>
      </c>
      <c r="F115" s="1212" t="str">
        <f>VLOOKUP($B115,DATA!$B$7:$AV$679,12,0)</f>
        <v>3881/QĐ-UBND ngày 31/10/2018</v>
      </c>
      <c r="G115" s="1554">
        <f>VLOOKUP($B115,DATA!$B$7:$AV$679,13,0)</f>
        <v>4000</v>
      </c>
      <c r="H115" s="1554">
        <f>VLOOKUP($B115,DATA!$B$7:$AV$679,15,0)</f>
        <v>2400</v>
      </c>
      <c r="I115" s="1278"/>
      <c r="J115" s="1278"/>
      <c r="K115" s="1278"/>
      <c r="L115" s="1278"/>
      <c r="M115" s="1278"/>
      <c r="N115" s="1278"/>
      <c r="O115" s="1556">
        <v>1560</v>
      </c>
      <c r="P115" s="1556">
        <v>1560</v>
      </c>
      <c r="Q115" s="1556">
        <v>720</v>
      </c>
      <c r="R115" s="1556">
        <v>720</v>
      </c>
      <c r="S115" s="1556">
        <v>840</v>
      </c>
      <c r="T115" s="1556">
        <f t="shared" si="36"/>
        <v>1560</v>
      </c>
      <c r="U115" s="1556">
        <f t="shared" si="37"/>
        <v>1560</v>
      </c>
      <c r="V115" s="1613">
        <f t="shared" si="39"/>
        <v>840</v>
      </c>
      <c r="W115" s="1212" t="str">
        <f>VLOOKUP($B115,DATA!$B$7:$AV$679,46,0)</f>
        <v>UBND Tp Đồng Hới</v>
      </c>
      <c r="X115" s="1214"/>
      <c r="AA115" s="1669"/>
    </row>
    <row r="116" spans="1:27" ht="45" customHeight="1">
      <c r="A116" s="499">
        <v>24</v>
      </c>
      <c r="B116" s="309" t="s">
        <v>2441</v>
      </c>
      <c r="C116" s="1212" t="str">
        <f>VLOOKUP($B116,DATA!$B$7:$AV$679,6,0)</f>
        <v>Quảng Ninh</v>
      </c>
      <c r="D116" s="1224">
        <f>VLOOKUP($B116,DATA!$B$7:$AV$679,7,0)</f>
        <v>2019</v>
      </c>
      <c r="E116" s="1224">
        <f>VLOOKUP($B116,DATA!$B$7:$AV$679,9,0)</f>
        <v>2021</v>
      </c>
      <c r="F116" s="1212" t="str">
        <f>VLOOKUP($B116,DATA!$B$7:$AV$679,12,0)</f>
        <v>3793/QĐ-UBND ngày 31/10/2018</v>
      </c>
      <c r="G116" s="1554">
        <f>VLOOKUP($B116,DATA!$B$7:$AV$679,13,0)</f>
        <v>4000</v>
      </c>
      <c r="H116" s="1554">
        <f>VLOOKUP($B116,DATA!$B$7:$AV$679,15,0)</f>
        <v>2400</v>
      </c>
      <c r="I116" s="1278"/>
      <c r="J116" s="1278"/>
      <c r="K116" s="1278"/>
      <c r="L116" s="1278"/>
      <c r="M116" s="1278"/>
      <c r="N116" s="1278"/>
      <c r="O116" s="1556">
        <v>1560</v>
      </c>
      <c r="P116" s="1556">
        <v>1560</v>
      </c>
      <c r="Q116" s="1556">
        <v>720</v>
      </c>
      <c r="R116" s="1556">
        <v>720</v>
      </c>
      <c r="S116" s="1556">
        <v>840</v>
      </c>
      <c r="T116" s="1556">
        <f t="shared" si="36"/>
        <v>1560</v>
      </c>
      <c r="U116" s="1556">
        <f t="shared" si="37"/>
        <v>1560</v>
      </c>
      <c r="V116" s="1613">
        <f t="shared" si="39"/>
        <v>840</v>
      </c>
      <c r="W116" s="1212" t="str">
        <f>VLOOKUP($B116,DATA!$B$7:$AV$679,46,0)</f>
        <v>UBND xã Vạn Ninh</v>
      </c>
      <c r="X116" s="1214"/>
      <c r="AA116" s="1669"/>
    </row>
    <row r="117" spans="1:27" ht="41.25" customHeight="1">
      <c r="A117" s="499">
        <v>25</v>
      </c>
      <c r="B117" s="309" t="s">
        <v>1754</v>
      </c>
      <c r="C117" s="1212" t="str">
        <f>VLOOKUP($B117,DATA!$B$7:$AV$679,6,0)</f>
        <v>Lệ Thủy</v>
      </c>
      <c r="D117" s="1224">
        <f>VLOOKUP($B117,DATA!$B$7:$AV$679,7,0)</f>
        <v>2019</v>
      </c>
      <c r="E117" s="1224">
        <f>VLOOKUP($B117,DATA!$B$7:$AV$679,9,0)</f>
        <v>2021</v>
      </c>
      <c r="F117" s="1212" t="str">
        <f>VLOOKUP($B117,DATA!$B$7:$AV$679,12,0)</f>
        <v>3854a/QĐ-UBND ngày 31/10/2018</v>
      </c>
      <c r="G117" s="1554">
        <f>VLOOKUP($B117,DATA!$B$7:$AV$679,13,0)</f>
        <v>4000</v>
      </c>
      <c r="H117" s="1554">
        <f>VLOOKUP($B117,DATA!$B$7:$AV$679,15,0)</f>
        <v>2400</v>
      </c>
      <c r="I117" s="1278"/>
      <c r="J117" s="1278"/>
      <c r="K117" s="1278"/>
      <c r="L117" s="1278"/>
      <c r="M117" s="1278"/>
      <c r="N117" s="1278"/>
      <c r="O117" s="1556">
        <v>1560</v>
      </c>
      <c r="P117" s="1556">
        <v>1560</v>
      </c>
      <c r="Q117" s="1556">
        <v>720</v>
      </c>
      <c r="R117" s="1556">
        <v>720</v>
      </c>
      <c r="S117" s="1556">
        <v>840</v>
      </c>
      <c r="T117" s="1556">
        <f t="shared" si="36"/>
        <v>1560</v>
      </c>
      <c r="U117" s="1556">
        <f t="shared" si="37"/>
        <v>1560</v>
      </c>
      <c r="V117" s="1613">
        <f t="shared" si="39"/>
        <v>840</v>
      </c>
      <c r="W117" s="1212" t="str">
        <f>VLOOKUP($B117,DATA!$B$7:$AV$679,46,0)</f>
        <v>UBND huyện Lệ Thủy</v>
      </c>
      <c r="X117" s="1214"/>
      <c r="AA117" s="1669"/>
    </row>
    <row r="118" spans="1:27" ht="42.75" customHeight="1">
      <c r="A118" s="499">
        <v>26</v>
      </c>
      <c r="B118" s="309" t="s">
        <v>1654</v>
      </c>
      <c r="C118" s="1212" t="str">
        <f>VLOOKUP($B118,DATA!$B$7:$AV$679,6,0)</f>
        <v>Quảng Trạch</v>
      </c>
      <c r="D118" s="1224">
        <f>VLOOKUP($B118,DATA!$B$7:$AV$679,7,0)</f>
        <v>2019</v>
      </c>
      <c r="E118" s="1224">
        <f>VLOOKUP($B118,DATA!$B$7:$AV$679,9,0)</f>
        <v>2021</v>
      </c>
      <c r="F118" s="1212" t="str">
        <f>VLOOKUP($B118,DATA!$B$7:$AV$679,12,0)</f>
        <v>3520/QĐ-UBND ngày 23/10/2018</v>
      </c>
      <c r="G118" s="1554">
        <f>VLOOKUP($B118,DATA!$B$7:$AV$679,13,0)</f>
        <v>5000</v>
      </c>
      <c r="H118" s="1554">
        <f>VLOOKUP($B118,DATA!$B$7:$AV$679,15,0)</f>
        <v>3000</v>
      </c>
      <c r="I118" s="1278"/>
      <c r="J118" s="1278"/>
      <c r="K118" s="1278"/>
      <c r="L118" s="1278"/>
      <c r="M118" s="1278"/>
      <c r="N118" s="1278"/>
      <c r="O118" s="1556">
        <v>1950</v>
      </c>
      <c r="P118" s="1556">
        <v>1950</v>
      </c>
      <c r="Q118" s="1556">
        <v>900</v>
      </c>
      <c r="R118" s="1556">
        <v>900</v>
      </c>
      <c r="S118" s="1556">
        <v>1050</v>
      </c>
      <c r="T118" s="1556">
        <f t="shared" si="36"/>
        <v>1950</v>
      </c>
      <c r="U118" s="1556">
        <f t="shared" si="37"/>
        <v>1950</v>
      </c>
      <c r="V118" s="1613">
        <f t="shared" si="39"/>
        <v>1050</v>
      </c>
      <c r="W118" s="1212" t="str">
        <f>VLOOKUP($B118,DATA!$B$7:$AV$679,46,0)</f>
        <v>UBND xã Quảng Châu</v>
      </c>
      <c r="X118" s="1214"/>
      <c r="AA118" s="1669"/>
    </row>
    <row r="119" spans="1:27" ht="45" customHeight="1">
      <c r="A119" s="499">
        <v>27</v>
      </c>
      <c r="B119" s="309" t="s">
        <v>1718</v>
      </c>
      <c r="C119" s="1212" t="str">
        <f>VLOOKUP($B119,DATA!$B$7:$AV$679,6,0)</f>
        <v>Bố Trạch</v>
      </c>
      <c r="D119" s="1224">
        <f>VLOOKUP($B119,DATA!$B$7:$AV$679,7,0)</f>
        <v>2019</v>
      </c>
      <c r="E119" s="1224">
        <f>VLOOKUP($B119,DATA!$B$7:$AV$679,9,0)</f>
        <v>2021</v>
      </c>
      <c r="F119" s="1212" t="str">
        <f>VLOOKUP($B119,DATA!$B$7:$AV$679,12,0)</f>
        <v>3730/QĐ-UBND ngày 30/10/2018</v>
      </c>
      <c r="G119" s="1554">
        <f>VLOOKUP($B119,DATA!$B$7:$AV$679,13,0)</f>
        <v>5000</v>
      </c>
      <c r="H119" s="1554">
        <f>VLOOKUP($B119,DATA!$B$7:$AV$679,15,0)</f>
        <v>3000</v>
      </c>
      <c r="I119" s="1278"/>
      <c r="J119" s="1278"/>
      <c r="K119" s="1278"/>
      <c r="L119" s="1278"/>
      <c r="M119" s="1278"/>
      <c r="N119" s="1278"/>
      <c r="O119" s="1556">
        <v>1950</v>
      </c>
      <c r="P119" s="1556">
        <v>1950</v>
      </c>
      <c r="Q119" s="1556">
        <v>900</v>
      </c>
      <c r="R119" s="1556">
        <v>900</v>
      </c>
      <c r="S119" s="1556">
        <v>1050</v>
      </c>
      <c r="T119" s="1556">
        <f t="shared" si="36"/>
        <v>1950</v>
      </c>
      <c r="U119" s="1556">
        <f t="shared" si="37"/>
        <v>1950</v>
      </c>
      <c r="V119" s="1613">
        <f t="shared" si="39"/>
        <v>1050</v>
      </c>
      <c r="W119" s="1212" t="str">
        <f>VLOOKUP($B119,DATA!$B$7:$AV$679,46,0)</f>
        <v>UBND huyện Bố Trạch</v>
      </c>
      <c r="X119" s="1214"/>
      <c r="AA119" s="1669"/>
    </row>
    <row r="120" spans="1:27" ht="39.75" customHeight="1">
      <c r="A120" s="499">
        <v>28</v>
      </c>
      <c r="B120" s="546" t="s">
        <v>1795</v>
      </c>
      <c r="C120" s="1212" t="str">
        <f>VLOOKUP($B120,DATA!$B$7:$AV$679,6,0)</f>
        <v>Tuyên Hóa</v>
      </c>
      <c r="D120" s="1224">
        <f>VLOOKUP($B120,DATA!$B$7:$AV$679,7,0)</f>
        <v>2019</v>
      </c>
      <c r="E120" s="1224">
        <f>VLOOKUP($B120,DATA!$B$7:$AV$679,9,0)</f>
        <v>2021</v>
      </c>
      <c r="F120" s="1212" t="str">
        <f>VLOOKUP($B120,DATA!$B$7:$AV$679,12,0)</f>
        <v>3823/QĐ-UBND ngày 31/10/2018</v>
      </c>
      <c r="G120" s="1554">
        <f>VLOOKUP($B120,DATA!$B$7:$AV$679,13,0)</f>
        <v>5000</v>
      </c>
      <c r="H120" s="1554">
        <f>VLOOKUP($B120,DATA!$B$7:$AV$679,15,0)</f>
        <v>3000</v>
      </c>
      <c r="I120" s="1278"/>
      <c r="J120" s="1278"/>
      <c r="K120" s="1278"/>
      <c r="L120" s="1278"/>
      <c r="M120" s="1278"/>
      <c r="N120" s="1278"/>
      <c r="O120" s="1556">
        <v>1950</v>
      </c>
      <c r="P120" s="1556">
        <v>1950</v>
      </c>
      <c r="Q120" s="1556">
        <v>900</v>
      </c>
      <c r="R120" s="1556">
        <v>900</v>
      </c>
      <c r="S120" s="1556">
        <v>1050</v>
      </c>
      <c r="T120" s="1556">
        <f t="shared" si="36"/>
        <v>1950</v>
      </c>
      <c r="U120" s="1556">
        <f t="shared" si="37"/>
        <v>1950</v>
      </c>
      <c r="V120" s="1613">
        <f t="shared" si="39"/>
        <v>1050</v>
      </c>
      <c r="W120" s="1212" t="str">
        <f>VLOOKUP($B120,DATA!$B$7:$AV$679,46,0)</f>
        <v>UBND xã Đức Hóa</v>
      </c>
      <c r="X120" s="1214"/>
      <c r="AA120" s="1669"/>
    </row>
    <row r="121" spans="1:27" ht="42.75" customHeight="1">
      <c r="A121" s="499">
        <v>29</v>
      </c>
      <c r="B121" s="309" t="s">
        <v>1732</v>
      </c>
      <c r="C121" s="1212" t="str">
        <f>VLOOKUP($B121,DATA!$B$7:$AV$679,6,0)</f>
        <v>Quảng Ninh</v>
      </c>
      <c r="D121" s="1224">
        <f>VLOOKUP($B121,DATA!$B$7:$AV$679,7,0)</f>
        <v>2019</v>
      </c>
      <c r="E121" s="1224">
        <f>VLOOKUP($B121,DATA!$B$7:$AV$679,9,0)</f>
        <v>2021</v>
      </c>
      <c r="F121" s="1212" t="str">
        <f>VLOOKUP($B121,DATA!$B$7:$AV$679,12,0)</f>
        <v>3735/QĐ-UBND ngày 30/10/2018</v>
      </c>
      <c r="G121" s="1554">
        <f>VLOOKUP($B121,DATA!$B$7:$AV$679,13,0)</f>
        <v>6500</v>
      </c>
      <c r="H121" s="1554">
        <f>VLOOKUP($B121,DATA!$B$7:$AV$679,15,0)</f>
        <v>3900</v>
      </c>
      <c r="I121" s="1278"/>
      <c r="J121" s="1278"/>
      <c r="K121" s="1278"/>
      <c r="L121" s="1278"/>
      <c r="M121" s="1278"/>
      <c r="N121" s="1278"/>
      <c r="O121" s="1556">
        <v>2535</v>
      </c>
      <c r="P121" s="1556">
        <v>2535</v>
      </c>
      <c r="Q121" s="1556">
        <v>1170</v>
      </c>
      <c r="R121" s="1556">
        <v>1170</v>
      </c>
      <c r="S121" s="1556">
        <v>1365</v>
      </c>
      <c r="T121" s="1556">
        <f t="shared" si="36"/>
        <v>2535</v>
      </c>
      <c r="U121" s="1556">
        <f t="shared" si="37"/>
        <v>2535</v>
      </c>
      <c r="V121" s="1613">
        <f t="shared" si="39"/>
        <v>1365</v>
      </c>
      <c r="W121" s="1212" t="str">
        <f>VLOOKUP($B121,DATA!$B$7:$AV$679,46,0)</f>
        <v>UBND huyện Quảng Ninh</v>
      </c>
      <c r="X121" s="1214"/>
      <c r="AA121" s="1669"/>
    </row>
    <row r="122" spans="1:27" ht="42.75" customHeight="1">
      <c r="A122" s="499">
        <v>30</v>
      </c>
      <c r="B122" s="546" t="s">
        <v>1786</v>
      </c>
      <c r="C122" s="1212" t="str">
        <f>VLOOKUP($B122,DATA!$B$7:$AV$679,6,0)</f>
        <v>Đồng Hới</v>
      </c>
      <c r="D122" s="1224">
        <f>VLOOKUP($B122,DATA!$B$7:$AV$679,7,0)</f>
        <v>2019</v>
      </c>
      <c r="E122" s="1224">
        <f>VLOOKUP($B122,DATA!$B$7:$AV$679,9,0)</f>
        <v>2021</v>
      </c>
      <c r="F122" s="1212" t="str">
        <f>VLOOKUP($B122,DATA!$B$7:$AV$679,12,0)</f>
        <v xml:space="preserve">3890a/QĐ-UBND ngày 31/10/2018 </v>
      </c>
      <c r="G122" s="1554">
        <f>VLOOKUP($B122,DATA!$B$7:$AV$679,13,0)</f>
        <v>3957</v>
      </c>
      <c r="H122" s="1554">
        <f>VLOOKUP($B122,DATA!$B$7:$AV$679,15,0)</f>
        <v>3957</v>
      </c>
      <c r="I122" s="1278"/>
      <c r="J122" s="1278"/>
      <c r="K122" s="1278"/>
      <c r="L122" s="1278"/>
      <c r="M122" s="1278"/>
      <c r="N122" s="1278"/>
      <c r="O122" s="1557">
        <v>2572.1</v>
      </c>
      <c r="P122" s="1557">
        <v>2572.1</v>
      </c>
      <c r="Q122" s="1557">
        <v>1187.0999999999999</v>
      </c>
      <c r="R122" s="1557">
        <v>1187.0999999999999</v>
      </c>
      <c r="S122" s="1557">
        <v>1384.95</v>
      </c>
      <c r="T122" s="1556">
        <f t="shared" si="36"/>
        <v>2572.0500000000002</v>
      </c>
      <c r="U122" s="1556">
        <f t="shared" si="37"/>
        <v>2572.0500000000002</v>
      </c>
      <c r="V122" s="1614">
        <f>H122*0.9-T122</f>
        <v>989.25</v>
      </c>
      <c r="W122" s="1212" t="str">
        <f>VLOOKUP($B122,DATA!$B$7:$AV$679,46,0)</f>
        <v>Báo Quảng Bình</v>
      </c>
      <c r="X122" s="1214"/>
      <c r="AA122" s="1669"/>
    </row>
    <row r="123" spans="1:27" ht="42.75" customHeight="1">
      <c r="A123" s="499">
        <v>31</v>
      </c>
      <c r="B123" s="546" t="s">
        <v>1671</v>
      </c>
      <c r="C123" s="1212" t="str">
        <f>VLOOKUP($B123,DATA!$B$7:$AV$679,6,0)</f>
        <v>Quảng Trạch</v>
      </c>
      <c r="D123" s="1224">
        <f>VLOOKUP($B123,DATA!$B$7:$AV$679,7,0)</f>
        <v>2019</v>
      </c>
      <c r="E123" s="1224">
        <f>VLOOKUP($B123,DATA!$B$7:$AV$679,9,0)</f>
        <v>2021</v>
      </c>
      <c r="F123" s="1212" t="str">
        <f>VLOOKUP($B123,DATA!$B$7:$AV$679,12,0)</f>
        <v>3041/QĐ-UBND ngày 13/9/2018</v>
      </c>
      <c r="G123" s="1554">
        <f>VLOOKUP($B123,DATA!$B$7:$AV$679,13,0)</f>
        <v>6800</v>
      </c>
      <c r="H123" s="1554">
        <f>VLOOKUP($B123,DATA!$B$7:$AV$679,15,0)</f>
        <v>4000</v>
      </c>
      <c r="I123" s="1278"/>
      <c r="J123" s="1278"/>
      <c r="K123" s="1278"/>
      <c r="L123" s="1278"/>
      <c r="M123" s="1278"/>
      <c r="N123" s="1278"/>
      <c r="O123" s="1556">
        <v>2600</v>
      </c>
      <c r="P123" s="1556">
        <v>2600</v>
      </c>
      <c r="Q123" s="1556">
        <v>1200</v>
      </c>
      <c r="R123" s="1556">
        <v>1200</v>
      </c>
      <c r="S123" s="1556">
        <v>1400</v>
      </c>
      <c r="T123" s="1556">
        <f t="shared" si="36"/>
        <v>2600</v>
      </c>
      <c r="U123" s="1556">
        <f t="shared" si="37"/>
        <v>2600</v>
      </c>
      <c r="V123" s="1613">
        <f>H123-U123</f>
        <v>1400</v>
      </c>
      <c r="W123" s="1212" t="str">
        <f>VLOOKUP($B123,DATA!$B$7:$AV$679,46,0)</f>
        <v>UBND huyện Quảng Trạch</v>
      </c>
      <c r="X123" s="1214"/>
      <c r="AA123" s="1669"/>
    </row>
    <row r="124" spans="1:27" ht="39.75" customHeight="1">
      <c r="A124" s="499">
        <v>32</v>
      </c>
      <c r="B124" s="546" t="s">
        <v>1667</v>
      </c>
      <c r="C124" s="1212" t="str">
        <f>VLOOKUP($B124,DATA!$B$7:$AV$679,6,0)</f>
        <v>Quảng Trạch</v>
      </c>
      <c r="D124" s="1224">
        <f>VLOOKUP($B124,DATA!$B$7:$AV$679,7,0)</f>
        <v>2019</v>
      </c>
      <c r="E124" s="1224">
        <f>VLOOKUP($B124,DATA!$B$7:$AV$679,9,0)</f>
        <v>2021</v>
      </c>
      <c r="F124" s="1212" t="str">
        <f>VLOOKUP($B124,DATA!$B$7:$AV$679,12,0)</f>
        <v>1834/QĐ-UBND ngày 05/6/2018</v>
      </c>
      <c r="G124" s="1554">
        <f>VLOOKUP($B124,DATA!$B$7:$AV$679,13,0)</f>
        <v>7000</v>
      </c>
      <c r="H124" s="1554">
        <f>VLOOKUP($B124,DATA!$B$7:$AV$679,15,0)</f>
        <v>7000</v>
      </c>
      <c r="I124" s="1278"/>
      <c r="J124" s="1278"/>
      <c r="K124" s="1278"/>
      <c r="L124" s="1278"/>
      <c r="M124" s="1278"/>
      <c r="N124" s="1278"/>
      <c r="O124" s="1556">
        <v>2730</v>
      </c>
      <c r="P124" s="1556">
        <v>2730</v>
      </c>
      <c r="Q124" s="1556">
        <v>1260</v>
      </c>
      <c r="R124" s="1556">
        <v>1260</v>
      </c>
      <c r="S124" s="1556">
        <v>1470</v>
      </c>
      <c r="T124" s="1556">
        <f t="shared" si="36"/>
        <v>2730</v>
      </c>
      <c r="U124" s="1556">
        <f t="shared" si="37"/>
        <v>2730</v>
      </c>
      <c r="V124" s="1614">
        <f>H124*0.9-T124</f>
        <v>3570</v>
      </c>
      <c r="W124" s="1212" t="str">
        <f>VLOOKUP($B124,DATA!$B$7:$AV$679,46,0)</f>
        <v>Chi cục Kiểm lâm tỉnh</v>
      </c>
      <c r="X124" s="1214"/>
      <c r="AA124" s="1669"/>
    </row>
    <row r="125" spans="1:27" ht="42.75" customHeight="1">
      <c r="A125" s="499">
        <v>33</v>
      </c>
      <c r="B125" s="309" t="s">
        <v>2442</v>
      </c>
      <c r="C125" s="1212" t="str">
        <f>VLOOKUP($B125,DATA!$B$7:$AV$679,6,0)</f>
        <v>Quảng Trạch</v>
      </c>
      <c r="D125" s="1224">
        <f>VLOOKUP($B125,DATA!$B$7:$AV$679,7,0)</f>
        <v>2019</v>
      </c>
      <c r="E125" s="1224">
        <f>VLOOKUP($B125,DATA!$B$7:$AV$679,9,0)</f>
        <v>2021</v>
      </c>
      <c r="F125" s="1212" t="str">
        <f>VLOOKUP($B125,DATA!$B$7:$AV$679,12,0)</f>
        <v>3724/QĐ-UBND ngày 30/10/2018</v>
      </c>
      <c r="G125" s="1554">
        <f>VLOOKUP($B125,DATA!$B$7:$AV$679,13,0)</f>
        <v>7000</v>
      </c>
      <c r="H125" s="1554">
        <f>VLOOKUP($B125,DATA!$B$7:$AV$679,15,0)</f>
        <v>4200</v>
      </c>
      <c r="I125" s="1278"/>
      <c r="J125" s="1278"/>
      <c r="K125" s="1278"/>
      <c r="L125" s="1278"/>
      <c r="M125" s="1278"/>
      <c r="N125" s="1278"/>
      <c r="O125" s="1556">
        <v>3990</v>
      </c>
      <c r="P125" s="1556">
        <v>3990</v>
      </c>
      <c r="Q125" s="1556">
        <v>2520</v>
      </c>
      <c r="R125" s="1556">
        <v>2520</v>
      </c>
      <c r="S125" s="1556">
        <v>1470</v>
      </c>
      <c r="T125" s="1556">
        <f t="shared" ref="T125:T143" si="40">Q125+S125</f>
        <v>3990</v>
      </c>
      <c r="U125" s="1556">
        <f t="shared" ref="U125:U143" si="41">R125+S125</f>
        <v>3990</v>
      </c>
      <c r="V125" s="1613">
        <f>H125-U125</f>
        <v>210</v>
      </c>
      <c r="W125" s="1212" t="str">
        <f>VLOOKUP($B125,DATA!$B$7:$AV$679,46,0)</f>
        <v>UBND xã Quảng Xuân</v>
      </c>
      <c r="X125" s="1214"/>
      <c r="AA125" s="1669"/>
    </row>
    <row r="126" spans="1:27" ht="42.75" customHeight="1">
      <c r="A126" s="499">
        <v>34</v>
      </c>
      <c r="B126" s="309" t="s">
        <v>1709</v>
      </c>
      <c r="C126" s="1212" t="str">
        <f>VLOOKUP($B126,DATA!$B$7:$AV$679,6,0)</f>
        <v>Minh Hóa</v>
      </c>
      <c r="D126" s="1224">
        <f>VLOOKUP($B126,DATA!$B$7:$AV$679,7,0)</f>
        <v>2019</v>
      </c>
      <c r="E126" s="1224">
        <f>VLOOKUP($B126,DATA!$B$7:$AV$679,9,0)</f>
        <v>2021</v>
      </c>
      <c r="F126" s="1212" t="str">
        <f>VLOOKUP($B126,DATA!$B$7:$AV$679,12,0)</f>
        <v>3801/QĐ-UBND ngày 31/10/2018</v>
      </c>
      <c r="G126" s="1554">
        <f>VLOOKUP($B126,DATA!$B$7:$AV$679,13,0)</f>
        <v>7000</v>
      </c>
      <c r="H126" s="1554">
        <f>VLOOKUP($B126,DATA!$B$7:$AV$679,15,0)</f>
        <v>4200</v>
      </c>
      <c r="I126" s="1278"/>
      <c r="J126" s="1278"/>
      <c r="K126" s="1278"/>
      <c r="L126" s="1278"/>
      <c r="M126" s="1278"/>
      <c r="N126" s="1278"/>
      <c r="O126" s="1556">
        <v>2730</v>
      </c>
      <c r="P126" s="1556">
        <v>2730</v>
      </c>
      <c r="Q126" s="1556">
        <v>1260</v>
      </c>
      <c r="R126" s="1556">
        <v>1260</v>
      </c>
      <c r="S126" s="1556">
        <v>1470</v>
      </c>
      <c r="T126" s="1556">
        <f t="shared" si="40"/>
        <v>2730</v>
      </c>
      <c r="U126" s="1556">
        <f t="shared" si="41"/>
        <v>2730</v>
      </c>
      <c r="V126" s="1613">
        <f>H126-U126</f>
        <v>1470</v>
      </c>
      <c r="W126" s="1212" t="str">
        <f>VLOOKUP($B126,DATA!$B$7:$AV$679,46,0)</f>
        <v>UBND xã Yên Hóa</v>
      </c>
      <c r="X126" s="1214"/>
      <c r="AA126" s="1669"/>
    </row>
    <row r="127" spans="1:27" ht="42.75" customHeight="1">
      <c r="A127" s="499">
        <v>35</v>
      </c>
      <c r="B127" s="546" t="s">
        <v>1721</v>
      </c>
      <c r="C127" s="1212" t="str">
        <f>VLOOKUP($B127,DATA!$B$7:$AV$679,6,0)</f>
        <v>Quảng Ninh</v>
      </c>
      <c r="D127" s="1224">
        <f>VLOOKUP($B127,DATA!$B$7:$AV$679,7,0)</f>
        <v>2019</v>
      </c>
      <c r="E127" s="1224">
        <f>VLOOKUP($B127,DATA!$B$7:$AV$679,9,0)</f>
        <v>2021</v>
      </c>
      <c r="F127" s="1212" t="str">
        <f>VLOOKUP($B127,DATA!$B$7:$AV$679,12,0)</f>
        <v>3871/QĐ-UBND ngày 31/10/2018</v>
      </c>
      <c r="G127" s="1554">
        <f>VLOOKUP($B127,DATA!$B$7:$AV$679,13,0)</f>
        <v>4500</v>
      </c>
      <c r="H127" s="1554">
        <f>VLOOKUP($B127,DATA!$B$7:$AV$679,15,0)</f>
        <v>4500</v>
      </c>
      <c r="I127" s="1278"/>
      <c r="J127" s="1278"/>
      <c r="K127" s="1278"/>
      <c r="L127" s="1278"/>
      <c r="M127" s="1278"/>
      <c r="N127" s="1278"/>
      <c r="O127" s="1556">
        <v>2925</v>
      </c>
      <c r="P127" s="1556">
        <v>2925</v>
      </c>
      <c r="Q127" s="1556">
        <v>1350</v>
      </c>
      <c r="R127" s="1556">
        <v>1350</v>
      </c>
      <c r="S127" s="1556">
        <v>1575</v>
      </c>
      <c r="T127" s="1556">
        <f t="shared" si="40"/>
        <v>2925</v>
      </c>
      <c r="U127" s="1556">
        <f t="shared" si="41"/>
        <v>2925</v>
      </c>
      <c r="V127" s="1614">
        <f>H127*0.9-T127</f>
        <v>1125</v>
      </c>
      <c r="W127" s="1212" t="str">
        <f>VLOOKUP($B127,DATA!$B$7:$AV$679,46,0)</f>
        <v>UBND huyện Quảng Ninh</v>
      </c>
      <c r="X127" s="1214"/>
      <c r="AA127" s="1669"/>
    </row>
    <row r="128" spans="1:27" ht="39.75" customHeight="1">
      <c r="A128" s="499">
        <v>36</v>
      </c>
      <c r="B128" s="309" t="s">
        <v>1659</v>
      </c>
      <c r="C128" s="1212" t="str">
        <f>VLOOKUP($B128,DATA!$B$7:$AV$679,6,0)</f>
        <v>Ba Đồn</v>
      </c>
      <c r="D128" s="1224">
        <f>VLOOKUP($B128,DATA!$B$7:$AV$679,7,0)</f>
        <v>2019</v>
      </c>
      <c r="E128" s="1224">
        <f>VLOOKUP($B128,DATA!$B$7:$AV$679,9,0)</f>
        <v>2021</v>
      </c>
      <c r="F128" s="1212" t="str">
        <f>VLOOKUP($B128,DATA!$B$7:$AV$679,12,0)</f>
        <v>3670/QĐ-UBND ngày 29/10/2018</v>
      </c>
      <c r="G128" s="1554">
        <f>VLOOKUP($B128,DATA!$B$7:$AV$679,13,0)</f>
        <v>8223</v>
      </c>
      <c r="H128" s="1554">
        <f>VLOOKUP($B128,DATA!$B$7:$AV$679,15,0)</f>
        <v>4933</v>
      </c>
      <c r="I128" s="1278"/>
      <c r="J128" s="1278"/>
      <c r="K128" s="1278"/>
      <c r="L128" s="1278"/>
      <c r="M128" s="1278"/>
      <c r="N128" s="1278"/>
      <c r="O128" s="1556">
        <v>4440</v>
      </c>
      <c r="P128" s="1556">
        <v>4440</v>
      </c>
      <c r="Q128" s="1556">
        <v>1479.9</v>
      </c>
      <c r="R128" s="1556">
        <v>1479.9</v>
      </c>
      <c r="S128" s="1556">
        <v>2960</v>
      </c>
      <c r="T128" s="1556">
        <f t="shared" si="40"/>
        <v>4439.8999999999996</v>
      </c>
      <c r="U128" s="1556">
        <f t="shared" si="41"/>
        <v>4439.8999999999996</v>
      </c>
      <c r="V128" s="1613">
        <f t="shared" ref="V128:V140" si="42">H128-U128</f>
        <v>493.10000000000036</v>
      </c>
      <c r="W128" s="1212" t="str">
        <f>VLOOKUP($B128,DATA!$B$7:$AV$679,46,0)</f>
        <v>UBND xã Quảng Lộc</v>
      </c>
      <c r="X128" s="1214"/>
      <c r="AA128" s="1669"/>
    </row>
    <row r="129" spans="1:28" ht="45" customHeight="1">
      <c r="A129" s="499">
        <v>37</v>
      </c>
      <c r="B129" s="309" t="s">
        <v>1683</v>
      </c>
      <c r="C129" s="1212" t="str">
        <f>VLOOKUP($B129,DATA!$B$7:$AV$679,6,0)</f>
        <v>Ba Đồn</v>
      </c>
      <c r="D129" s="1224">
        <f>VLOOKUP($B129,DATA!$B$7:$AV$679,7,0)</f>
        <v>2019</v>
      </c>
      <c r="E129" s="1224">
        <f>VLOOKUP($B129,DATA!$B$7:$AV$679,9,0)</f>
        <v>2021</v>
      </c>
      <c r="F129" s="1212" t="str">
        <f>VLOOKUP($B129,DATA!$B$7:$AV$679,12,0)</f>
        <v>3805/QĐ-UBND ngày 31/10/2018</v>
      </c>
      <c r="G129" s="1554">
        <f>VLOOKUP($B129,DATA!$B$7:$AV$679,13,0)</f>
        <v>5500</v>
      </c>
      <c r="H129" s="1554">
        <f>VLOOKUP($B129,DATA!$B$7:$AV$679,15,0)</f>
        <v>3000</v>
      </c>
      <c r="I129" s="1278"/>
      <c r="J129" s="1278"/>
      <c r="K129" s="1278"/>
      <c r="L129" s="1278"/>
      <c r="M129" s="1278"/>
      <c r="N129" s="1278"/>
      <c r="O129" s="1556">
        <v>1950</v>
      </c>
      <c r="P129" s="1556">
        <v>1950</v>
      </c>
      <c r="Q129" s="1556">
        <v>900</v>
      </c>
      <c r="R129" s="1556">
        <v>900</v>
      </c>
      <c r="S129" s="1556">
        <v>1050</v>
      </c>
      <c r="T129" s="1556">
        <f t="shared" si="40"/>
        <v>1950</v>
      </c>
      <c r="U129" s="1556">
        <f t="shared" si="41"/>
        <v>1950</v>
      </c>
      <c r="V129" s="1613">
        <f t="shared" si="42"/>
        <v>1050</v>
      </c>
      <c r="W129" s="1212" t="str">
        <f>VLOOKUP($B129,DATA!$B$7:$AV$679,46,0)</f>
        <v>UBND xã Quảng Thủy</v>
      </c>
      <c r="X129" s="1214"/>
      <c r="AA129" s="1669"/>
    </row>
    <row r="130" spans="1:28" ht="39.75" customHeight="1">
      <c r="A130" s="499">
        <v>38</v>
      </c>
      <c r="B130" s="546" t="s">
        <v>1650</v>
      </c>
      <c r="C130" s="1212" t="str">
        <f>VLOOKUP($B130,DATA!$B$7:$AV$679,6,0)</f>
        <v>Lệ Thủy</v>
      </c>
      <c r="D130" s="1224">
        <f>VLOOKUP($B130,DATA!$B$7:$AV$679,7,0)</f>
        <v>2019</v>
      </c>
      <c r="E130" s="1224">
        <f>VLOOKUP($B130,DATA!$B$7:$AV$679,9,0)</f>
        <v>2021</v>
      </c>
      <c r="F130" s="1212" t="str">
        <f>VLOOKUP($B130,DATA!$B$7:$AV$679,12,0)</f>
        <v>3791/QĐ-UBND ngày 31/10/2018</v>
      </c>
      <c r="G130" s="1554">
        <f>VLOOKUP($B130,DATA!$B$7:$AV$679,13,0)</f>
        <v>9000</v>
      </c>
      <c r="H130" s="1554">
        <f>VLOOKUP($B130,DATA!$B$7:$AV$679,15,0)</f>
        <v>5400</v>
      </c>
      <c r="I130" s="1278"/>
      <c r="J130" s="1278"/>
      <c r="K130" s="1278"/>
      <c r="L130" s="1278"/>
      <c r="M130" s="1278"/>
      <c r="N130" s="1278"/>
      <c r="O130" s="1556">
        <v>5130</v>
      </c>
      <c r="P130" s="1556">
        <v>5130</v>
      </c>
      <c r="Q130" s="1556">
        <v>3240</v>
      </c>
      <c r="R130" s="1556">
        <v>3240</v>
      </c>
      <c r="S130" s="1556">
        <v>1890</v>
      </c>
      <c r="T130" s="1556">
        <f t="shared" si="40"/>
        <v>5130</v>
      </c>
      <c r="U130" s="1556">
        <f t="shared" si="41"/>
        <v>5130</v>
      </c>
      <c r="V130" s="1613">
        <f t="shared" si="42"/>
        <v>270</v>
      </c>
      <c r="W130" s="1212" t="str">
        <f>VLOOKUP($B130,DATA!$B$7:$AV$679,46,0)</f>
        <v>UBND xã Phú Thủy</v>
      </c>
      <c r="X130" s="1214"/>
      <c r="AA130" s="1669"/>
    </row>
    <row r="131" spans="1:28" ht="46.5" customHeight="1">
      <c r="A131" s="499">
        <v>39</v>
      </c>
      <c r="B131" s="546" t="s">
        <v>1728</v>
      </c>
      <c r="C131" s="1212" t="str">
        <f>VLOOKUP($B131,DATA!$B$7:$AV$679,6,0)</f>
        <v>Quảng Ninh</v>
      </c>
      <c r="D131" s="1224">
        <f>VLOOKUP($B131,DATA!$B$7:$AV$679,7,0)</f>
        <v>2019</v>
      </c>
      <c r="E131" s="1224">
        <f>VLOOKUP($B131,DATA!$B$7:$AV$679,9,0)</f>
        <v>2021</v>
      </c>
      <c r="F131" s="1212" t="str">
        <f>VLOOKUP($B131,DATA!$B$7:$AV$679,12,0)</f>
        <v>3736/QĐ-UBND ngày 30/10/2018</v>
      </c>
      <c r="G131" s="1554">
        <f>VLOOKUP($B131,DATA!$B$7:$AV$679,13,0)</f>
        <v>9500</v>
      </c>
      <c r="H131" s="1554">
        <f>VLOOKUP($B131,DATA!$B$7:$AV$679,15,0)</f>
        <v>5700</v>
      </c>
      <c r="I131" s="1278"/>
      <c r="J131" s="1278"/>
      <c r="K131" s="1278"/>
      <c r="L131" s="1278"/>
      <c r="M131" s="1278"/>
      <c r="N131" s="1278"/>
      <c r="O131" s="1556">
        <v>5416</v>
      </c>
      <c r="P131" s="1556">
        <v>5416</v>
      </c>
      <c r="Q131" s="1556">
        <v>3861</v>
      </c>
      <c r="R131" s="1556">
        <v>3861</v>
      </c>
      <c r="S131" s="1556">
        <v>1555</v>
      </c>
      <c r="T131" s="1556">
        <f t="shared" si="40"/>
        <v>5416</v>
      </c>
      <c r="U131" s="1556">
        <f t="shared" si="41"/>
        <v>5416</v>
      </c>
      <c r="V131" s="1613">
        <f t="shared" si="42"/>
        <v>284</v>
      </c>
      <c r="W131" s="1212" t="str">
        <f>VLOOKUP($B131,DATA!$B$7:$AV$679,46,0)</f>
        <v>UBND huyện Quảng Ninh</v>
      </c>
      <c r="X131" s="1214"/>
      <c r="AA131" s="1669"/>
    </row>
    <row r="132" spans="1:28" ht="48" customHeight="1">
      <c r="A132" s="499">
        <v>40</v>
      </c>
      <c r="B132" s="309" t="s">
        <v>2443</v>
      </c>
      <c r="C132" s="1212" t="str">
        <f>VLOOKUP($B132,DATA!$B$7:$AV$679,6,0)</f>
        <v>Ba Đồn</v>
      </c>
      <c r="D132" s="1224">
        <f>VLOOKUP($B132,DATA!$B$7:$AV$679,7,0)</f>
        <v>2019</v>
      </c>
      <c r="E132" s="1224">
        <f>VLOOKUP($B132,DATA!$B$7:$AV$679,9,0)</f>
        <v>2021</v>
      </c>
      <c r="F132" s="1212" t="str">
        <f>VLOOKUP($B132,DATA!$B$7:$AV$679,12,0)</f>
        <v>3725/QĐ-UBND ngày 30/10/2018</v>
      </c>
      <c r="G132" s="1554">
        <f>VLOOKUP($B132,DATA!$B$7:$AV$679,13,0)</f>
        <v>9819</v>
      </c>
      <c r="H132" s="1554">
        <f>VLOOKUP($B132,DATA!$B$7:$AV$679,15,0)</f>
        <v>6000</v>
      </c>
      <c r="I132" s="1278"/>
      <c r="J132" s="1278"/>
      <c r="K132" s="1278"/>
      <c r="L132" s="1278"/>
      <c r="M132" s="1278"/>
      <c r="N132" s="1278"/>
      <c r="O132" s="1556">
        <v>3900</v>
      </c>
      <c r="P132" s="1556">
        <v>3900</v>
      </c>
      <c r="Q132" s="1556">
        <v>1800</v>
      </c>
      <c r="R132" s="1556">
        <v>1800</v>
      </c>
      <c r="S132" s="1556">
        <v>2100</v>
      </c>
      <c r="T132" s="1556">
        <f t="shared" si="40"/>
        <v>3900</v>
      </c>
      <c r="U132" s="1556">
        <f t="shared" si="41"/>
        <v>3900</v>
      </c>
      <c r="V132" s="1613">
        <f t="shared" si="42"/>
        <v>2100</v>
      </c>
      <c r="W132" s="1212" t="str">
        <f>VLOOKUP($B132,DATA!$B$7:$AV$679,46,0)</f>
        <v>UBND phường Quảng Phong</v>
      </c>
      <c r="X132" s="1214"/>
      <c r="AA132" s="1669"/>
    </row>
    <row r="133" spans="1:28" ht="39.75" customHeight="1">
      <c r="A133" s="499">
        <v>41</v>
      </c>
      <c r="B133" s="309" t="s">
        <v>2444</v>
      </c>
      <c r="C133" s="1212" t="str">
        <f>VLOOKUP($B133,DATA!$B$7:$AV$679,6,0)</f>
        <v>Ba Đồn</v>
      </c>
      <c r="D133" s="1224">
        <f>VLOOKUP($B133,DATA!$B$7:$AV$679,7,0)</f>
        <v>2019</v>
      </c>
      <c r="E133" s="1224">
        <f>VLOOKUP($B133,DATA!$B$7:$AV$679,9,0)</f>
        <v>2021</v>
      </c>
      <c r="F133" s="1212" t="str">
        <f>VLOOKUP($B133,DATA!$B$7:$AV$679,12,0)</f>
        <v>3726/QĐ-UBND ngày 30/10/2018</v>
      </c>
      <c r="G133" s="1554">
        <f>VLOOKUP($B133,DATA!$B$7:$AV$679,13,0)</f>
        <v>9938</v>
      </c>
      <c r="H133" s="1554">
        <f>VLOOKUP($B133,DATA!$B$7:$AV$679,15,0)</f>
        <v>6000</v>
      </c>
      <c r="I133" s="1278"/>
      <c r="J133" s="1278"/>
      <c r="K133" s="1278"/>
      <c r="L133" s="1278"/>
      <c r="M133" s="1278"/>
      <c r="N133" s="1278"/>
      <c r="O133" s="1556">
        <v>3900</v>
      </c>
      <c r="P133" s="1556">
        <v>3900</v>
      </c>
      <c r="Q133" s="1556">
        <v>1800</v>
      </c>
      <c r="R133" s="1556">
        <v>1800</v>
      </c>
      <c r="S133" s="1556">
        <v>2100</v>
      </c>
      <c r="T133" s="1556">
        <f t="shared" si="40"/>
        <v>3900</v>
      </c>
      <c r="U133" s="1556">
        <f t="shared" si="41"/>
        <v>3900</v>
      </c>
      <c r="V133" s="1613">
        <f t="shared" si="42"/>
        <v>2100</v>
      </c>
      <c r="W133" s="1212" t="str">
        <f>VLOOKUP($B133,DATA!$B$7:$AV$679,46,0)</f>
        <v>UBND phường Quảng Phúc</v>
      </c>
      <c r="X133" s="1214"/>
      <c r="AA133" s="1669"/>
    </row>
    <row r="134" spans="1:28" ht="39.75" customHeight="1">
      <c r="A134" s="499">
        <v>42</v>
      </c>
      <c r="B134" s="309" t="s">
        <v>2382</v>
      </c>
      <c r="C134" s="1212" t="str">
        <f>VLOOKUP($B134,DATA!$B$7:$AV$679,6,0)</f>
        <v>Minh Hóa</v>
      </c>
      <c r="D134" s="1224">
        <f>VLOOKUP($B134,DATA!$B$7:$AV$679,7,0)</f>
        <v>2019</v>
      </c>
      <c r="E134" s="1224">
        <f>VLOOKUP($B134,DATA!$B$7:$AV$679,9,0)</f>
        <v>2021</v>
      </c>
      <c r="F134" s="1212" t="str">
        <f>VLOOKUP($B134,DATA!$B$7:$AV$679,12,0)</f>
        <v>3830a/QĐ-UBND ngày 31/10/2018</v>
      </c>
      <c r="G134" s="1554">
        <f>VLOOKUP($B134,DATA!$B$7:$AV$679,13,0)</f>
        <v>15000</v>
      </c>
      <c r="H134" s="1554">
        <f>VLOOKUP($B134,DATA!$B$7:$AV$679,15,0)</f>
        <v>6000</v>
      </c>
      <c r="I134" s="1278"/>
      <c r="J134" s="1278"/>
      <c r="K134" s="1278"/>
      <c r="L134" s="1278"/>
      <c r="M134" s="1278"/>
      <c r="N134" s="1278"/>
      <c r="O134" s="1556">
        <v>3900</v>
      </c>
      <c r="P134" s="1556">
        <v>3900</v>
      </c>
      <c r="Q134" s="1556">
        <v>1800</v>
      </c>
      <c r="R134" s="1556">
        <v>1800</v>
      </c>
      <c r="S134" s="1556">
        <v>2100</v>
      </c>
      <c r="T134" s="1556">
        <f t="shared" si="40"/>
        <v>3900</v>
      </c>
      <c r="U134" s="1556">
        <f t="shared" si="41"/>
        <v>3900</v>
      </c>
      <c r="V134" s="1613">
        <f t="shared" si="42"/>
        <v>2100</v>
      </c>
      <c r="W134" s="1212" t="str">
        <f>VLOOKUP($B134,DATA!$B$7:$AV$679,46,0)</f>
        <v>UBND huyện Minh Hóa</v>
      </c>
      <c r="X134" s="1214"/>
      <c r="AA134" s="1669"/>
    </row>
    <row r="135" spans="1:28" ht="41.25" customHeight="1">
      <c r="A135" s="499">
        <v>43</v>
      </c>
      <c r="B135" s="309" t="s">
        <v>1679</v>
      </c>
      <c r="C135" s="1212" t="str">
        <f>VLOOKUP($B135,DATA!$B$7:$AV$679,6,0)</f>
        <v>Tuyên Hóa</v>
      </c>
      <c r="D135" s="1224">
        <f>VLOOKUP($B135,DATA!$B$7:$AV$679,7,0)</f>
        <v>2019</v>
      </c>
      <c r="E135" s="1224">
        <f>VLOOKUP($B135,DATA!$B$7:$AV$679,9,0)</f>
        <v>2021</v>
      </c>
      <c r="F135" s="1212" t="str">
        <f>VLOOKUP($B135,DATA!$B$7:$AV$679,12,0)</f>
        <v>3830/QĐ-UBND ngày 31/10/2018</v>
      </c>
      <c r="G135" s="1554">
        <f>VLOOKUP($B135,DATA!$B$7:$AV$679,13,0)</f>
        <v>10000</v>
      </c>
      <c r="H135" s="1554">
        <f>VLOOKUP($B135,DATA!$B$7:$AV$679,15,0)</f>
        <v>6000</v>
      </c>
      <c r="I135" s="1278"/>
      <c r="J135" s="1278"/>
      <c r="K135" s="1278"/>
      <c r="L135" s="1278"/>
      <c r="M135" s="1278"/>
      <c r="N135" s="1278"/>
      <c r="O135" s="1556">
        <v>3900</v>
      </c>
      <c r="P135" s="1556">
        <v>3900</v>
      </c>
      <c r="Q135" s="1556">
        <v>1800</v>
      </c>
      <c r="R135" s="1556">
        <v>1800</v>
      </c>
      <c r="S135" s="1556">
        <v>2100</v>
      </c>
      <c r="T135" s="1556">
        <f t="shared" si="40"/>
        <v>3900</v>
      </c>
      <c r="U135" s="1556">
        <f t="shared" si="41"/>
        <v>3900</v>
      </c>
      <c r="V135" s="1613">
        <f t="shared" si="42"/>
        <v>2100</v>
      </c>
      <c r="W135" s="1212" t="str">
        <f>VLOOKUP($B135,DATA!$B$7:$AV$679,46,0)</f>
        <v>UBND huyện Tuyên Hóa</v>
      </c>
      <c r="X135" s="1214"/>
      <c r="AA135" s="1669"/>
    </row>
    <row r="136" spans="1:28" ht="38.25" customHeight="1">
      <c r="A136" s="499">
        <v>44</v>
      </c>
      <c r="B136" s="546" t="s">
        <v>1740</v>
      </c>
      <c r="C136" s="1212" t="str">
        <f>VLOOKUP($B136,DATA!$B$7:$AV$679,6,0)</f>
        <v>Minh Hóa</v>
      </c>
      <c r="D136" s="1224">
        <f>VLOOKUP($B136,DATA!$B$7:$AV$679,7,0)</f>
        <v>2019</v>
      </c>
      <c r="E136" s="1224">
        <f>VLOOKUP($B136,DATA!$B$7:$AV$679,9,0)</f>
        <v>2021</v>
      </c>
      <c r="F136" s="1212" t="str">
        <f>VLOOKUP($B136,DATA!$B$7:$AV$679,12,0)</f>
        <v>3891a/QĐ-UBND ngày 31/10/2018</v>
      </c>
      <c r="G136" s="1554">
        <f>VLOOKUP($B136,DATA!$B$7:$AV$679,13,0)</f>
        <v>10000</v>
      </c>
      <c r="H136" s="1554">
        <f>VLOOKUP($B136,DATA!$B$7:$AV$679,15,0)</f>
        <v>6000</v>
      </c>
      <c r="I136" s="1278"/>
      <c r="J136" s="1278"/>
      <c r="K136" s="1278"/>
      <c r="L136" s="1278"/>
      <c r="M136" s="1278"/>
      <c r="N136" s="1278"/>
      <c r="O136" s="1556">
        <v>3900</v>
      </c>
      <c r="P136" s="1556">
        <v>3900</v>
      </c>
      <c r="Q136" s="1556">
        <v>1800</v>
      </c>
      <c r="R136" s="1556">
        <v>1800</v>
      </c>
      <c r="S136" s="1556">
        <v>2100</v>
      </c>
      <c r="T136" s="1556">
        <f t="shared" si="40"/>
        <v>3900</v>
      </c>
      <c r="U136" s="1556">
        <f t="shared" si="41"/>
        <v>3900</v>
      </c>
      <c r="V136" s="1613">
        <f t="shared" si="42"/>
        <v>2100</v>
      </c>
      <c r="W136" s="1212" t="str">
        <f>VLOOKUP($B136,DATA!$B$7:$AV$679,46,0)</f>
        <v>UBND huyện Minh Hóa</v>
      </c>
      <c r="X136" s="1214"/>
      <c r="AA136" s="1669"/>
    </row>
    <row r="137" spans="1:28" ht="54.75" customHeight="1">
      <c r="A137" s="499">
        <v>45</v>
      </c>
      <c r="B137" s="309" t="s">
        <v>1560</v>
      </c>
      <c r="C137" s="1212" t="str">
        <f>VLOOKUP($B137,DATA!$B$7:$AV$679,6,0)</f>
        <v>Quảng Trạch</v>
      </c>
      <c r="D137" s="1224">
        <f>VLOOKUP($B137,DATA!$B$7:$AV$679,7,0)</f>
        <v>2019</v>
      </c>
      <c r="E137" s="1224">
        <f>VLOOKUP($B137,DATA!$B$7:$AV$679,9,0)</f>
        <v>2021</v>
      </c>
      <c r="F137" s="1212" t="str">
        <f>VLOOKUP($B137,DATA!$B$7:$AV$679,12,0)</f>
        <v>3857/QĐ-UBND ngày 31/10/2018</v>
      </c>
      <c r="G137" s="1554">
        <f>VLOOKUP($B137,DATA!$B$7:$AV$679,13,0)</f>
        <v>9000</v>
      </c>
      <c r="H137" s="1554">
        <f>VLOOKUP($B137,DATA!$B$7:$AV$679,15,0)</f>
        <v>9000</v>
      </c>
      <c r="I137" s="1278"/>
      <c r="J137" s="1278"/>
      <c r="K137" s="1278"/>
      <c r="L137" s="1278"/>
      <c r="M137" s="1278"/>
      <c r="N137" s="1278"/>
      <c r="O137" s="1556">
        <v>5850</v>
      </c>
      <c r="P137" s="1556">
        <v>5850</v>
      </c>
      <c r="Q137" s="1556">
        <v>2700</v>
      </c>
      <c r="R137" s="1556">
        <v>2700</v>
      </c>
      <c r="S137" s="1556">
        <v>3150</v>
      </c>
      <c r="T137" s="1556">
        <f t="shared" si="40"/>
        <v>5850</v>
      </c>
      <c r="U137" s="1556">
        <f t="shared" si="41"/>
        <v>5850</v>
      </c>
      <c r="V137" s="1613">
        <f>H137*0.9-U137</f>
        <v>2250</v>
      </c>
      <c r="W137" s="1212" t="str">
        <f>VLOOKUP($B137,DATA!$B$7:$AV$679,46,0)</f>
        <v>Huyện ủy Quảng Trạch (Văn phòng huyện ủy Quảng Trạch)</v>
      </c>
      <c r="X137" s="1214"/>
      <c r="AA137" s="1669"/>
    </row>
    <row r="138" spans="1:28" ht="45" customHeight="1">
      <c r="A138" s="499">
        <v>46</v>
      </c>
      <c r="B138" s="546" t="s">
        <v>1783</v>
      </c>
      <c r="C138" s="1212" t="str">
        <f>VLOOKUP($B138,DATA!$B$7:$AV$679,6,0)</f>
        <v>Đồng Hới</v>
      </c>
      <c r="D138" s="1224">
        <f>VLOOKUP($B138,DATA!$B$7:$AV$679,7,0)</f>
        <v>2019</v>
      </c>
      <c r="E138" s="1224">
        <f>VLOOKUP($B138,DATA!$B$7:$AV$679,9,0)</f>
        <v>2021</v>
      </c>
      <c r="F138" s="1212" t="str">
        <f>VLOOKUP($B138,DATA!$B$7:$AV$679,12,0)</f>
        <v xml:space="preserve">3856a/QĐ-UBND ngày 31/10/2018 </v>
      </c>
      <c r="G138" s="1554">
        <f>VLOOKUP($B138,DATA!$B$7:$AV$679,13,0)</f>
        <v>21500</v>
      </c>
      <c r="H138" s="1554">
        <f>VLOOKUP($B138,DATA!$B$7:$AV$679,15,0)</f>
        <v>10000</v>
      </c>
      <c r="I138" s="1278"/>
      <c r="J138" s="1278"/>
      <c r="K138" s="1278"/>
      <c r="L138" s="1278"/>
      <c r="M138" s="1278"/>
      <c r="N138" s="1278"/>
      <c r="O138" s="1556">
        <v>6500</v>
      </c>
      <c r="P138" s="1556">
        <v>6500</v>
      </c>
      <c r="Q138" s="1556">
        <v>3000</v>
      </c>
      <c r="R138" s="1556">
        <v>3000</v>
      </c>
      <c r="S138" s="1556">
        <v>3500</v>
      </c>
      <c r="T138" s="1556">
        <f t="shared" si="40"/>
        <v>6500</v>
      </c>
      <c r="U138" s="1556">
        <f t="shared" si="41"/>
        <v>6500</v>
      </c>
      <c r="V138" s="1613">
        <f t="shared" si="42"/>
        <v>3500</v>
      </c>
      <c r="W138" s="1212" t="str">
        <f>VLOOKUP($B138,DATA!$B$7:$AV$679,46,0)</f>
        <v>UBND xã Bảo Ninh</v>
      </c>
      <c r="X138" s="1214"/>
      <c r="AA138" s="1669"/>
    </row>
    <row r="139" spans="1:28" ht="38.25" customHeight="1">
      <c r="A139" s="499">
        <v>47</v>
      </c>
      <c r="B139" s="309" t="s">
        <v>1690</v>
      </c>
      <c r="C139" s="1212" t="str">
        <f>VLOOKUP($B139,DATA!$B$7:$AV$679,6,0)</f>
        <v>Quảng Ninh</v>
      </c>
      <c r="D139" s="1224">
        <f>VLOOKUP($B139,DATA!$B$7:$AV$679,7,0)</f>
        <v>2019</v>
      </c>
      <c r="E139" s="1224">
        <f>VLOOKUP($B139,DATA!$B$7:$AV$679,9,0)</f>
        <v>2021</v>
      </c>
      <c r="F139" s="1212" t="str">
        <f>VLOOKUP($B139,DATA!$B$7:$AV$679,12,0)</f>
        <v>3734/QĐ-UBND ngày 30/10/2018</v>
      </c>
      <c r="G139" s="1554">
        <f>VLOOKUP($B139,DATA!$B$7:$AV$679,13,0)</f>
        <v>12000</v>
      </c>
      <c r="H139" s="1554">
        <f>VLOOKUP($B139,DATA!$B$7:$AV$679,15,0)</f>
        <v>7200</v>
      </c>
      <c r="I139" s="1278"/>
      <c r="J139" s="1278"/>
      <c r="K139" s="1278"/>
      <c r="L139" s="1278"/>
      <c r="M139" s="1278"/>
      <c r="N139" s="1278"/>
      <c r="O139" s="1556">
        <v>4680</v>
      </c>
      <c r="P139" s="1556">
        <v>4680</v>
      </c>
      <c r="Q139" s="1556">
        <v>2160</v>
      </c>
      <c r="R139" s="1556">
        <v>2160</v>
      </c>
      <c r="S139" s="1556">
        <v>2520</v>
      </c>
      <c r="T139" s="1556">
        <f t="shared" si="40"/>
        <v>4680</v>
      </c>
      <c r="U139" s="1556">
        <f t="shared" si="41"/>
        <v>4680</v>
      </c>
      <c r="V139" s="1613">
        <f t="shared" si="42"/>
        <v>2520</v>
      </c>
      <c r="W139" s="1212" t="str">
        <f>VLOOKUP($B139,DATA!$B$7:$AV$679,46,0)</f>
        <v>UBND huyện Quảng Ninh</v>
      </c>
      <c r="X139" s="1214"/>
      <c r="AA139" s="1669"/>
    </row>
    <row r="140" spans="1:28" ht="43.5" customHeight="1">
      <c r="A140" s="499">
        <v>48</v>
      </c>
      <c r="B140" s="309" t="s">
        <v>1693</v>
      </c>
      <c r="C140" s="1212" t="str">
        <f>VLOOKUP($B140,DATA!$B$7:$AV$679,6,0)</f>
        <v>Quảng Ninh</v>
      </c>
      <c r="D140" s="1224">
        <f>VLOOKUP($B140,DATA!$B$7:$AV$679,7,0)</f>
        <v>2019</v>
      </c>
      <c r="E140" s="1224">
        <f>VLOOKUP($B140,DATA!$B$7:$AV$679,9,0)</f>
        <v>2021</v>
      </c>
      <c r="F140" s="1212" t="str">
        <f>VLOOKUP($B140,DATA!$B$7:$AV$679,12,0)</f>
        <v>3862/QĐ-UBND ngày 31/10/2018</v>
      </c>
      <c r="G140" s="1554">
        <f>VLOOKUP($B140,DATA!$B$7:$AV$679,13,0)</f>
        <v>13500</v>
      </c>
      <c r="H140" s="1554">
        <f>VLOOKUP($B140,DATA!$B$7:$AV$679,15,0)</f>
        <v>8100</v>
      </c>
      <c r="I140" s="1278"/>
      <c r="J140" s="1278"/>
      <c r="K140" s="1278"/>
      <c r="L140" s="1278"/>
      <c r="M140" s="1278"/>
      <c r="N140" s="1278"/>
      <c r="O140" s="1556">
        <v>5265</v>
      </c>
      <c r="P140" s="1556">
        <v>5265</v>
      </c>
      <c r="Q140" s="1556">
        <v>2430</v>
      </c>
      <c r="R140" s="1556">
        <v>2430</v>
      </c>
      <c r="S140" s="1556">
        <v>2835</v>
      </c>
      <c r="T140" s="1556">
        <f t="shared" si="40"/>
        <v>5265</v>
      </c>
      <c r="U140" s="1556">
        <f t="shared" si="41"/>
        <v>5265</v>
      </c>
      <c r="V140" s="1613">
        <f t="shared" si="42"/>
        <v>2835</v>
      </c>
      <c r="W140" s="1212" t="str">
        <f>VLOOKUP($B140,DATA!$B$7:$AV$679,46,0)</f>
        <v>UBND huyện Quảng Ninh</v>
      </c>
      <c r="X140" s="1214"/>
      <c r="AA140" s="1669"/>
    </row>
    <row r="141" spans="1:28" ht="77.25" customHeight="1">
      <c r="A141" s="499">
        <v>49</v>
      </c>
      <c r="B141" s="1527" t="s">
        <v>1779</v>
      </c>
      <c r="C141" s="1212" t="str">
        <f>VLOOKUP($B141,DATA!$B$7:$AV$679,6,0)</f>
        <v>Đồng Hới</v>
      </c>
      <c r="D141" s="1224">
        <f>VLOOKUP($B141,DATA!$B$7:$AV$679,7,0)</f>
        <v>2019</v>
      </c>
      <c r="E141" s="1224">
        <f>VLOOKUP($B141,DATA!$B$7:$AV$679,9,0)</f>
        <v>2021</v>
      </c>
      <c r="F141" s="1212" t="str">
        <f>VLOOKUP($B141,DATA!$B$7:$AV$679,12,0)</f>
        <v xml:space="preserve">3767/QĐ-UBND ngày 31/10/2018 </v>
      </c>
      <c r="G141" s="1554">
        <f>VLOOKUP($B141,DATA!$B$7:$AV$679,13,0)</f>
        <v>14800</v>
      </c>
      <c r="H141" s="1554">
        <f>VLOOKUP($B141,DATA!$B$7:$AV$679,15,0)</f>
        <v>14800</v>
      </c>
      <c r="I141" s="1278"/>
      <c r="J141" s="1278"/>
      <c r="K141" s="1278"/>
      <c r="L141" s="1278"/>
      <c r="M141" s="1278"/>
      <c r="N141" s="1278"/>
      <c r="O141" s="1556">
        <v>9620</v>
      </c>
      <c r="P141" s="1556">
        <v>9620</v>
      </c>
      <c r="Q141" s="1556">
        <v>4440</v>
      </c>
      <c r="R141" s="1556">
        <v>4440</v>
      </c>
      <c r="S141" s="1556">
        <v>5180</v>
      </c>
      <c r="T141" s="1556">
        <f t="shared" si="40"/>
        <v>9620</v>
      </c>
      <c r="U141" s="1556">
        <f t="shared" si="41"/>
        <v>9620</v>
      </c>
      <c r="V141" s="1613">
        <f>H141*0.9-T141</f>
        <v>3700</v>
      </c>
      <c r="W141" s="1212" t="str">
        <f>VLOOKUP($B141,DATA!$B$7:$AV$679,46,0)</f>
        <v>BQL dự án đầu tư xây dựng công trình dân dụng và công nghiệp tỉnh</v>
      </c>
      <c r="X141" s="1214"/>
      <c r="AA141" s="1669"/>
    </row>
    <row r="142" spans="1:28" ht="46.8">
      <c r="A142" s="499">
        <v>50</v>
      </c>
      <c r="B142" s="1527" t="s">
        <v>1706</v>
      </c>
      <c r="C142" s="1212" t="str">
        <f>VLOOKUP($B142,DATA!$B$7:$AV$679,6,0)</f>
        <v>Tuyên Hóa</v>
      </c>
      <c r="D142" s="1224">
        <f>VLOOKUP($B142,DATA!$B$7:$AV$679,7,0)</f>
        <v>2019</v>
      </c>
      <c r="E142" s="1224">
        <f>VLOOKUP($B142,DATA!$B$7:$AV$679,9,0)</f>
        <v>2021</v>
      </c>
      <c r="F142" s="1212" t="str">
        <f>VLOOKUP($B142,DATA!$B$7:$AV$679,12,0)</f>
        <v>2377/QĐ-UBND ngày 20/7/2018</v>
      </c>
      <c r="G142" s="1554">
        <f>VLOOKUP($B142,DATA!$B$7:$AV$679,13,0)</f>
        <v>14981</v>
      </c>
      <c r="H142" s="1554">
        <f>VLOOKUP($B142,DATA!$B$7:$AV$679,15,0)</f>
        <v>14981</v>
      </c>
      <c r="I142" s="1278"/>
      <c r="J142" s="1278"/>
      <c r="K142" s="1278"/>
      <c r="L142" s="1278"/>
      <c r="M142" s="1278"/>
      <c r="N142" s="1278"/>
      <c r="O142" s="1556">
        <v>9741</v>
      </c>
      <c r="P142" s="1556">
        <v>9741</v>
      </c>
      <c r="Q142" s="1556">
        <v>4500</v>
      </c>
      <c r="R142" s="1556">
        <v>4500</v>
      </c>
      <c r="S142" s="1556">
        <v>5240.5</v>
      </c>
      <c r="T142" s="1556">
        <f t="shared" si="40"/>
        <v>9740.5</v>
      </c>
      <c r="U142" s="1556">
        <f t="shared" si="41"/>
        <v>9740.5</v>
      </c>
      <c r="V142" s="1613">
        <f>14852-T142</f>
        <v>5111.5</v>
      </c>
      <c r="W142" s="1212" t="str">
        <f>VLOOKUP($B142,DATA!$B$7:$AV$679,46,0)</f>
        <v>UBND huyện Tuyên Hóa</v>
      </c>
      <c r="X142" s="1214"/>
      <c r="AA142" s="1669"/>
    </row>
    <row r="143" spans="1:28" s="1662" customFormat="1" ht="55.5" customHeight="1">
      <c r="A143" s="1150">
        <v>51</v>
      </c>
      <c r="B143" s="544" t="s">
        <v>1714</v>
      </c>
      <c r="C143" s="1528" t="str">
        <f>VLOOKUP($B143,DATA!$B$7:$AV$679,6,0)</f>
        <v>Ba Đồn</v>
      </c>
      <c r="D143" s="1529">
        <f>VLOOKUP($B143,DATA!$B$7:$AV$679,7,0)</f>
        <v>2019</v>
      </c>
      <c r="E143" s="1529">
        <f>VLOOKUP($B143,DATA!$B$7:$AV$679,9,0)</f>
        <v>2021</v>
      </c>
      <c r="F143" s="1528" t="str">
        <f>VLOOKUP($B143,DATA!$B$7:$AV$679,12,0)</f>
        <v>3887/QĐ-UBND ngày 31/10/2018</v>
      </c>
      <c r="G143" s="1555">
        <f>VLOOKUP($B143,DATA!$B$7:$AV$679,13,0)</f>
        <v>27000</v>
      </c>
      <c r="H143" s="1555">
        <f>VLOOKUP($B143,DATA!$B$7:$AV$679,15,0)</f>
        <v>16200</v>
      </c>
      <c r="I143" s="1710"/>
      <c r="J143" s="1710"/>
      <c r="K143" s="1710"/>
      <c r="L143" s="1710"/>
      <c r="M143" s="1710"/>
      <c r="N143" s="1698"/>
      <c r="O143" s="1668">
        <v>10530</v>
      </c>
      <c r="P143" s="1668">
        <v>10530</v>
      </c>
      <c r="Q143" s="1668">
        <v>4860</v>
      </c>
      <c r="R143" s="1668">
        <v>4860</v>
      </c>
      <c r="S143" s="1668">
        <v>5670</v>
      </c>
      <c r="T143" s="1668">
        <f t="shared" si="40"/>
        <v>10530</v>
      </c>
      <c r="U143" s="1668">
        <f t="shared" si="41"/>
        <v>10530</v>
      </c>
      <c r="V143" s="1711">
        <f>H143-U143-1708</f>
        <v>3962</v>
      </c>
      <c r="W143" s="1212" t="str">
        <f>VLOOKUP($B143,DATA!$B$7:$AV$679,46,0)</f>
        <v>UBND thị xã Ba Đồn</v>
      </c>
      <c r="X143" s="1661"/>
      <c r="AA143" s="1670"/>
      <c r="AB143" s="1662">
        <f>V143+V169</f>
        <v>5670</v>
      </c>
    </row>
    <row r="144" spans="1:28" s="1665" customFormat="1" ht="32.25" customHeight="1">
      <c r="A144" s="1675" t="s">
        <v>83</v>
      </c>
      <c r="B144" s="1684" t="s">
        <v>2523</v>
      </c>
      <c r="C144" s="1677"/>
      <c r="D144" s="1678"/>
      <c r="E144" s="1678"/>
      <c r="F144" s="1677"/>
      <c r="G144" s="1709" t="e">
        <f>SUBTOTAL(109,G145:G257)</f>
        <v>#N/A</v>
      </c>
      <c r="H144" s="1709" t="e">
        <f>SUBTOTAL(109,H145:H257)</f>
        <v>#N/A</v>
      </c>
      <c r="I144" s="1706"/>
      <c r="J144" s="1706"/>
      <c r="K144" s="1706"/>
      <c r="L144" s="1706"/>
      <c r="M144" s="1706"/>
      <c r="N144" s="1706"/>
      <c r="O144" s="1685"/>
      <c r="P144" s="1685"/>
      <c r="Q144" s="1685"/>
      <c r="R144" s="1685"/>
      <c r="S144" s="1685"/>
      <c r="T144" s="1709">
        <f>SUBTOTAL(109,T145:T257)</f>
        <v>1524920.7999999998</v>
      </c>
      <c r="U144" s="1709">
        <f>SUBTOTAL(109,U145:U257)</f>
        <v>906326.8</v>
      </c>
      <c r="V144" s="1709" t="e">
        <f>SUBTOTAL(109,V145:V257)</f>
        <v>#N/A</v>
      </c>
      <c r="W144" s="1685"/>
      <c r="X144" s="1664"/>
    </row>
    <row r="145" spans="1:27" s="1628" customFormat="1" ht="45.75" customHeight="1">
      <c r="A145" s="1678" t="s">
        <v>33</v>
      </c>
      <c r="B145" s="1712" t="s">
        <v>2522</v>
      </c>
      <c r="C145" s="1706"/>
      <c r="D145" s="1706"/>
      <c r="E145" s="1706"/>
      <c r="F145" s="1706"/>
      <c r="G145" s="1706"/>
      <c r="H145" s="1706"/>
      <c r="I145" s="1706"/>
      <c r="J145" s="1706"/>
      <c r="K145" s="1706"/>
      <c r="L145" s="1706"/>
      <c r="M145" s="1706"/>
      <c r="N145" s="1706"/>
      <c r="O145" s="1706"/>
      <c r="P145" s="1706"/>
      <c r="Q145" s="1706"/>
      <c r="R145" s="1706"/>
      <c r="S145" s="1706"/>
      <c r="T145" s="1706"/>
      <c r="U145" s="1706"/>
      <c r="V145" s="1686">
        <v>37050</v>
      </c>
      <c r="W145" s="203" t="s">
        <v>2504</v>
      </c>
      <c r="X145" s="1629"/>
      <c r="AA145" s="1672"/>
    </row>
    <row r="146" spans="1:27" s="19" customFormat="1" ht="51" customHeight="1">
      <c r="A146" s="1663" t="s">
        <v>49</v>
      </c>
      <c r="B146" s="1658" t="s">
        <v>2017</v>
      </c>
      <c r="C146" s="1221"/>
      <c r="D146" s="1221"/>
      <c r="E146" s="1221"/>
      <c r="F146" s="1221"/>
      <c r="G146" s="203"/>
      <c r="H146" s="203"/>
      <c r="I146" s="203"/>
      <c r="J146" s="203"/>
      <c r="K146" s="203"/>
      <c r="L146" s="203"/>
      <c r="M146" s="203"/>
      <c r="N146" s="1281"/>
      <c r="O146" s="203"/>
      <c r="P146" s="203"/>
      <c r="Q146" s="203"/>
      <c r="R146" s="203"/>
      <c r="S146" s="203"/>
      <c r="T146" s="203"/>
      <c r="U146" s="203"/>
      <c r="V146" s="1612">
        <v>15000</v>
      </c>
      <c r="W146" s="203" t="s">
        <v>2504</v>
      </c>
      <c r="X146" s="1225"/>
    </row>
    <row r="147" spans="1:27" s="19" customFormat="1" ht="51" customHeight="1">
      <c r="A147" s="1663" t="s">
        <v>181</v>
      </c>
      <c r="B147" s="1658" t="s">
        <v>2348</v>
      </c>
      <c r="C147" s="1221"/>
      <c r="D147" s="1221"/>
      <c r="E147" s="1221"/>
      <c r="F147" s="1221"/>
      <c r="G147" s="203"/>
      <c r="H147" s="203"/>
      <c r="I147" s="203"/>
      <c r="J147" s="203"/>
      <c r="K147" s="203"/>
      <c r="L147" s="203"/>
      <c r="M147" s="203"/>
      <c r="N147" s="1281"/>
      <c r="O147" s="203"/>
      <c r="P147" s="203"/>
      <c r="Q147" s="203"/>
      <c r="R147" s="203"/>
      <c r="S147" s="203"/>
      <c r="T147" s="203"/>
      <c r="U147" s="203"/>
      <c r="V147" s="1612">
        <v>10000</v>
      </c>
      <c r="W147" s="203" t="s">
        <v>2504</v>
      </c>
      <c r="X147" s="1225"/>
    </row>
    <row r="148" spans="1:27" s="1628" customFormat="1" ht="30.75" customHeight="1">
      <c r="A148" s="1678" t="s">
        <v>137</v>
      </c>
      <c r="B148" s="1706" t="s">
        <v>2485</v>
      </c>
      <c r="C148" s="1706"/>
      <c r="D148" s="1706"/>
      <c r="E148" s="1706"/>
      <c r="F148" s="1706"/>
      <c r="G148" s="1686">
        <f t="shared" ref="G148:H148" si="43">SUBTOTAL(109,G149:G160)</f>
        <v>908149.34</v>
      </c>
      <c r="H148" s="1686">
        <f t="shared" si="43"/>
        <v>548173.46</v>
      </c>
      <c r="I148" s="1706"/>
      <c r="J148" s="1706"/>
      <c r="K148" s="1706"/>
      <c r="L148" s="1706"/>
      <c r="M148" s="1706"/>
      <c r="N148" s="1706"/>
      <c r="O148" s="1706"/>
      <c r="P148" s="1706"/>
      <c r="Q148" s="1706"/>
      <c r="R148" s="1706"/>
      <c r="S148" s="1706"/>
      <c r="T148" s="1686">
        <f t="shared" ref="T148:U148" si="44">SUBTOTAL(109,T149:T160)</f>
        <v>235786.5</v>
      </c>
      <c r="U148" s="1686">
        <f t="shared" si="44"/>
        <v>234086.5</v>
      </c>
      <c r="V148" s="1686">
        <f>SUBTOTAL(109,V149:V160)</f>
        <v>125886.72999999997</v>
      </c>
      <c r="W148" s="1687"/>
      <c r="X148" s="1629"/>
    </row>
    <row r="149" spans="1:27" s="50" customFormat="1" ht="27.75" customHeight="1">
      <c r="A149" s="1561" t="s">
        <v>36</v>
      </c>
      <c r="B149" s="1705" t="s">
        <v>2485</v>
      </c>
      <c r="C149" s="1705"/>
      <c r="D149" s="1705"/>
      <c r="E149" s="1705"/>
      <c r="F149" s="1705"/>
      <c r="G149" s="1648">
        <f t="shared" ref="G149:H149" si="45">SUBTOTAL(109,G150:G159)</f>
        <v>908149.34</v>
      </c>
      <c r="H149" s="1648">
        <f t="shared" si="45"/>
        <v>548173.46</v>
      </c>
      <c r="I149" s="1705"/>
      <c r="J149" s="1705"/>
      <c r="K149" s="1705"/>
      <c r="L149" s="1705"/>
      <c r="M149" s="1705"/>
      <c r="N149" s="1705"/>
      <c r="O149" s="1705"/>
      <c r="P149" s="1705"/>
      <c r="Q149" s="1705"/>
      <c r="R149" s="1705"/>
      <c r="S149" s="1705"/>
      <c r="T149" s="1648">
        <f t="shared" ref="T149:U149" si="46">SUBTOTAL(109,T150:T159)</f>
        <v>235786.5</v>
      </c>
      <c r="U149" s="1648">
        <f t="shared" si="46"/>
        <v>234086.5</v>
      </c>
      <c r="V149" s="1648">
        <f>SUBTOTAL(109,V150:V159)</f>
        <v>115886.72999999997</v>
      </c>
      <c r="W149" s="1634"/>
      <c r="X149" s="1576"/>
    </row>
    <row r="150" spans="1:27" ht="43.5" customHeight="1">
      <c r="A150" s="1210">
        <v>1</v>
      </c>
      <c r="B150" s="1274" t="s">
        <v>1319</v>
      </c>
      <c r="C150" s="1212" t="str">
        <f>VLOOKUP($B150,DATA!$B$7:$AV$679,6,0)</f>
        <v>Quảng Bình</v>
      </c>
      <c r="D150" s="1224">
        <f>VLOOKUP($B150,DATA!$B$7:$AV$679,7,0)</f>
        <v>2016</v>
      </c>
      <c r="E150" s="1224">
        <f>VLOOKUP($B150,DATA!$B$7:$AV$679,9,0)</f>
        <v>2022</v>
      </c>
      <c r="F150" s="1212" t="str">
        <f>VLOOKUP($B150,DATA!$B$7:$AV$679,12,0)</f>
        <v>4638/QĐ-BNN-HTQT ngày 11/9/2015</v>
      </c>
      <c r="G150" s="1213">
        <f>VLOOKUP($B150,DATA!$B$7:$AV$679,13,0)</f>
        <v>14404</v>
      </c>
      <c r="H150" s="1213">
        <f>VLOOKUP($B150,DATA!$B$7:$AV$679,15,0)</f>
        <v>14404</v>
      </c>
      <c r="I150" s="1223"/>
      <c r="J150" s="1223"/>
      <c r="K150" s="1223"/>
      <c r="L150" s="1223"/>
      <c r="M150" s="1223"/>
      <c r="N150" s="1223"/>
      <c r="O150" s="1213">
        <f>VLOOKUP($B150,DATA!$B$7:$AV$679,29,0)</f>
        <v>14404</v>
      </c>
      <c r="P150" s="1213">
        <f>VLOOKUP($B150,DATA!$B$7:$AV$679,29,0)</f>
        <v>14404</v>
      </c>
      <c r="Q150" s="1213">
        <f>VLOOKUP($B150,DATA!$B$7:$AV$679,36,0)</f>
        <v>10100</v>
      </c>
      <c r="R150" s="1213">
        <f>VLOOKUP($B150,DATA!$B$7:$AV$679,36,0)</f>
        <v>10100</v>
      </c>
      <c r="S150" s="1213">
        <f>4304-1084</f>
        <v>3220</v>
      </c>
      <c r="T150" s="1213">
        <f t="shared" ref="T150:T159" si="47">Q150+S150</f>
        <v>13320</v>
      </c>
      <c r="U150" s="1213">
        <f t="shared" ref="U150:U159" si="48">R150+S150</f>
        <v>13320</v>
      </c>
      <c r="V150" s="1616">
        <v>1084</v>
      </c>
      <c r="W150" s="1212" t="str">
        <f>VLOOKUP($B150,DATA!$B$7:$AV$679,46,0)</f>
        <v>Sở Nông nghiệp và PTNT</v>
      </c>
      <c r="X150" s="1214"/>
      <c r="AA150" s="1669"/>
    </row>
    <row r="151" spans="1:27" ht="63" customHeight="1">
      <c r="A151" s="1210">
        <v>2</v>
      </c>
      <c r="B151" s="1273" t="s">
        <v>1312</v>
      </c>
      <c r="C151" s="1212" t="str">
        <f>VLOOKUP($B151,DATA!$B$7:$AV$679,6,0)</f>
        <v>Quảng Bình</v>
      </c>
      <c r="D151" s="1224">
        <f>VLOOKUP($B151,DATA!$B$7:$AV$679,7,0)</f>
        <v>2012</v>
      </c>
      <c r="E151" s="1224">
        <f>VLOOKUP($B151,DATA!$B$7:$AV$679,9,0)</f>
        <v>2021</v>
      </c>
      <c r="F151" s="1212" t="str">
        <f>VLOOKUP($B151,DATA!$B$7:$AV$679,12,0)</f>
        <v xml:space="preserve">1828/QĐ-UBND ngày 10/8/2012; 3075/QĐ-UBND ngày 31/8/2017 </v>
      </c>
      <c r="G151" s="1213">
        <f>VLOOKUP($B151,DATA!$B$7:$AV$679,13,0)</f>
        <v>21367</v>
      </c>
      <c r="H151" s="1213">
        <f>VLOOKUP($B151,DATA!$B$7:$AV$679,15,0)</f>
        <v>20367</v>
      </c>
      <c r="I151" s="1223"/>
      <c r="J151" s="1223"/>
      <c r="K151" s="1223"/>
      <c r="L151" s="1223"/>
      <c r="M151" s="1223"/>
      <c r="N151" s="1223"/>
      <c r="O151" s="1213">
        <v>21667</v>
      </c>
      <c r="P151" s="1213">
        <f>VLOOKUP($B151,DATA!$B$7:$AV$679,29,0)</f>
        <v>19967</v>
      </c>
      <c r="Q151" s="1213">
        <f>VLOOKUP($B151,DATA!$B$7:$AV$679,35,0)</f>
        <v>8899.5</v>
      </c>
      <c r="R151" s="1213">
        <f>VLOOKUP($B151,DATA!$B$7:$AV$679,36,0)</f>
        <v>7199.5</v>
      </c>
      <c r="S151" s="1213">
        <f>12767-12372</f>
        <v>395</v>
      </c>
      <c r="T151" s="1213">
        <f t="shared" si="47"/>
        <v>9294.5</v>
      </c>
      <c r="U151" s="1213">
        <f t="shared" si="48"/>
        <v>7594.5</v>
      </c>
      <c r="V151" s="1616">
        <v>2000</v>
      </c>
      <c r="W151" s="1212" t="str">
        <f>VLOOKUP($B151,DATA!$B$7:$AV$679,46,0)</f>
        <v>Sở Nông nghiệp và PTNT</v>
      </c>
      <c r="X151" s="1214"/>
      <c r="AA151" s="1669"/>
    </row>
    <row r="152" spans="1:27" ht="62.25" customHeight="1">
      <c r="A152" s="1210">
        <v>3</v>
      </c>
      <c r="B152" s="1274" t="s">
        <v>1300</v>
      </c>
      <c r="C152" s="1212" t="str">
        <f>VLOOKUP($B152,DATA!$B$7:$AV$679,6,0)</f>
        <v>Quảng Bình</v>
      </c>
      <c r="D152" s="1224">
        <f>VLOOKUP($B152,DATA!$B$7:$AV$679,7,0)</f>
        <v>2016</v>
      </c>
      <c r="E152" s="1224">
        <f>VLOOKUP($B152,DATA!$B$7:$AV$679,9,0)</f>
        <v>2021</v>
      </c>
      <c r="F152" s="1212" t="str">
        <f>VLOOKUP($B152,DATA!$B$7:$AV$679,12,0)</f>
        <v xml:space="preserve">622/QĐ-BGTVT ngày 2/3/2016; 2949/QĐ-UBND 22/8/2017 </v>
      </c>
      <c r="G152" s="1213">
        <f>VLOOKUP($B152,DATA!$B$7:$AV$679,13,0)</f>
        <v>146500</v>
      </c>
      <c r="H152" s="1213">
        <f>VLOOKUP($B152,DATA!$B$7:$AV$679,15,0)</f>
        <v>10500</v>
      </c>
      <c r="I152" s="1223"/>
      <c r="J152" s="1223"/>
      <c r="K152" s="1223"/>
      <c r="L152" s="1223"/>
      <c r="M152" s="1223"/>
      <c r="N152" s="1223"/>
      <c r="O152" s="1213">
        <f>VLOOKUP($B152,DATA!$B$7:$AV$679,29,0)</f>
        <v>7350</v>
      </c>
      <c r="P152" s="1213">
        <f>VLOOKUP($B152,DATA!$B$7:$AV$679,29,0)</f>
        <v>7350</v>
      </c>
      <c r="Q152" s="1213">
        <f>VLOOKUP($B152,DATA!$B$7:$AV$679,35,0)</f>
        <v>5425</v>
      </c>
      <c r="R152" s="1213">
        <f>VLOOKUP($B152,DATA!$B$7:$AV$679,36,0)</f>
        <v>5425</v>
      </c>
      <c r="S152" s="1213">
        <v>1925</v>
      </c>
      <c r="T152" s="1213">
        <f t="shared" si="47"/>
        <v>7350</v>
      </c>
      <c r="U152" s="1213">
        <f t="shared" si="48"/>
        <v>7350</v>
      </c>
      <c r="V152" s="1616">
        <v>2000</v>
      </c>
      <c r="W152" s="1212" t="str">
        <f>VLOOKUP($B152,DATA!$B$7:$AV$679,46,0)</f>
        <v>Sở Giao thông Vận tải</v>
      </c>
      <c r="X152" s="1214"/>
      <c r="AA152" s="1669"/>
    </row>
    <row r="153" spans="1:27" ht="89.25" customHeight="1">
      <c r="A153" s="1210">
        <v>4</v>
      </c>
      <c r="B153" s="1274" t="s">
        <v>1305</v>
      </c>
      <c r="C153" s="1212" t="str">
        <f>VLOOKUP($B153,DATA!$B$7:$AV$679,6,0)</f>
        <v>Đồng Hới</v>
      </c>
      <c r="D153" s="1224">
        <f>VLOOKUP($B153,DATA!$B$7:$AV$679,7,0)</f>
        <v>2017</v>
      </c>
      <c r="E153" s="1224">
        <f>VLOOKUP($B153,DATA!$B$7:$AV$679,9,0)</f>
        <v>2022</v>
      </c>
      <c r="F153" s="1212" t="str">
        <f>VLOOKUP($B153,DATA!$B$7:$AV$679,12,0)</f>
        <v>221/QĐ-UBND ngày 28/1/2015; 2681/QĐ-UBND ngày 29/9/2015: 3473/QĐ-UBND ngày 02/10/2017</v>
      </c>
      <c r="G153" s="1213">
        <f>VLOOKUP($B153,DATA!$B$7:$AV$679,13,0)</f>
        <v>176748</v>
      </c>
      <c r="H153" s="1213">
        <f>VLOOKUP($B153,DATA!$B$7:$AV$679,15,0)</f>
        <v>176748</v>
      </c>
      <c r="I153" s="1278"/>
      <c r="J153" s="1278"/>
      <c r="K153" s="1278"/>
      <c r="L153" s="1278"/>
      <c r="M153" s="1278"/>
      <c r="N153" s="1278"/>
      <c r="O153" s="1213">
        <f>VLOOKUP($B153,DATA!$B$7:$AV$679,29,0)</f>
        <v>83000</v>
      </c>
      <c r="P153" s="1213">
        <f>VLOOKUP($B153,DATA!$B$7:$AV$679,29,0)</f>
        <v>83000</v>
      </c>
      <c r="Q153" s="1213">
        <f>VLOOKUP($B153,DATA!$B$7:$AV$679,36,0)</f>
        <v>62243</v>
      </c>
      <c r="R153" s="1213">
        <f>VLOOKUP($B153,DATA!$B$7:$AV$679,36,0)</f>
        <v>62243</v>
      </c>
      <c r="S153" s="1213">
        <v>20757</v>
      </c>
      <c r="T153" s="1213">
        <f t="shared" si="47"/>
        <v>83000</v>
      </c>
      <c r="U153" s="1213">
        <f t="shared" si="48"/>
        <v>83000</v>
      </c>
      <c r="V153" s="1616">
        <f>(H153-U153)/2</f>
        <v>46874</v>
      </c>
      <c r="W153" s="1212" t="str">
        <f>VLOOKUP($B153,DATA!$B$7:$AV$679,46,0)</f>
        <v>UBND tỉnh (BQL Dự án Môi trường và Biến đổi khí hậu Thành phố Đồng Hới)</v>
      </c>
      <c r="X153" s="1214"/>
      <c r="AA153" s="1669"/>
    </row>
    <row r="154" spans="1:27" ht="71.25" customHeight="1">
      <c r="A154" s="1210">
        <v>5</v>
      </c>
      <c r="B154" s="1274" t="s">
        <v>1310</v>
      </c>
      <c r="C154" s="1212" t="str">
        <f>VLOOKUP($B154,DATA!$B$7:$AV$679,6,0)</f>
        <v>Đồng Hới</v>
      </c>
      <c r="D154" s="1224">
        <f>VLOOKUP($B154,DATA!$B$7:$AV$679,7,0)</f>
        <v>2017</v>
      </c>
      <c r="E154" s="1224">
        <f>VLOOKUP($B154,DATA!$B$7:$AV$679,9,0)</f>
        <v>2022</v>
      </c>
      <c r="F154" s="1212" t="str">
        <f>VLOOKUP($B154,DATA!$B$7:$AV$679,12,0)</f>
        <v>3520/QĐ-UBND ngày 31/10/2016</v>
      </c>
      <c r="G154" s="1213">
        <f>VLOOKUP($B154,DATA!$B$7:$AV$679,13,0)</f>
        <v>177769.33999999994</v>
      </c>
      <c r="H154" s="1213">
        <f>VLOOKUP($B154,DATA!$B$7:$AV$679,15,0)</f>
        <v>96413.459999999948</v>
      </c>
      <c r="I154" s="1278"/>
      <c r="J154" s="1278"/>
      <c r="K154" s="1278"/>
      <c r="L154" s="1278"/>
      <c r="M154" s="1278"/>
      <c r="N154" s="1278"/>
      <c r="O154" s="1213">
        <f>VLOOKUP($B154,DATA!$B$7:$AV$679,29,0)</f>
        <v>48000</v>
      </c>
      <c r="P154" s="1213">
        <f>VLOOKUP($B154,DATA!$B$7:$AV$679,29,0)</f>
        <v>48000</v>
      </c>
      <c r="Q154" s="1213">
        <f>VLOOKUP($B154,DATA!$B$7:$AV$679,36,0)</f>
        <v>40207</v>
      </c>
      <c r="R154" s="1213">
        <f>VLOOKUP($B154,DATA!$B$7:$AV$679,36,0)</f>
        <v>40207</v>
      </c>
      <c r="S154" s="1213">
        <v>7793</v>
      </c>
      <c r="T154" s="1213">
        <f t="shared" si="47"/>
        <v>48000</v>
      </c>
      <c r="U154" s="1213">
        <f t="shared" si="48"/>
        <v>48000</v>
      </c>
      <c r="V154" s="1616">
        <f t="shared" ref="V154" si="49">(H154-U154)/2</f>
        <v>24206.729999999974</v>
      </c>
      <c r="W154" s="1212" t="str">
        <f>VLOOKUP($B154,DATA!$B$7:$AV$679,46,0)</f>
        <v>UBND tỉnh (BQL Dự án Môi trường và Biến đổi khí hậu Thành phố Đồng Hới)</v>
      </c>
      <c r="X154" s="1214"/>
      <c r="AA154" s="1669"/>
    </row>
    <row r="155" spans="1:27" ht="58.5" customHeight="1">
      <c r="A155" s="1210">
        <v>6</v>
      </c>
      <c r="B155" s="1274" t="s">
        <v>1308</v>
      </c>
      <c r="C155" s="1212" t="str">
        <f>VLOOKUP($B155,DATA!$B$7:$AV$679,6,0)</f>
        <v>Quảng Bình</v>
      </c>
      <c r="D155" s="1224">
        <f>VLOOKUP($B155,DATA!$B$7:$AV$679,7,0)</f>
        <v>2018</v>
      </c>
      <c r="E155" s="1224">
        <f>VLOOKUP($B155,DATA!$B$7:$AV$679,9,0)</f>
        <v>2023</v>
      </c>
      <c r="F155" s="1212" t="str">
        <f>VLOOKUP($B155,DATA!$B$7:$AV$679,12,0)</f>
        <v xml:space="preserve">1769/QĐ-UBND ngày 30/5/2018 </v>
      </c>
      <c r="G155" s="1213">
        <f>VLOOKUP($B155,DATA!$B$7:$AV$679,13,0)</f>
        <v>259649.99999999997</v>
      </c>
      <c r="H155" s="1213">
        <f>VLOOKUP($B155,DATA!$B$7:$AV$679,15,0)</f>
        <v>118029.99999999997</v>
      </c>
      <c r="I155" s="1278"/>
      <c r="J155" s="1278"/>
      <c r="K155" s="1278"/>
      <c r="L155" s="1278"/>
      <c r="M155" s="1278"/>
      <c r="N155" s="1278"/>
      <c r="O155" s="1213">
        <f>VLOOKUP($B155,DATA!$B$7:$AV$679,29,0)</f>
        <v>61000</v>
      </c>
      <c r="P155" s="1213">
        <f>VLOOKUP($B155,DATA!$B$7:$AV$679,29,0)</f>
        <v>61000</v>
      </c>
      <c r="Q155" s="1213">
        <f>VLOOKUP($B155,DATA!$B$7:$AV$679,35,0)</f>
        <v>40500</v>
      </c>
      <c r="R155" s="1213">
        <f>VLOOKUP($B155,DATA!$B$7:$AV$679,36,0)</f>
        <v>40500</v>
      </c>
      <c r="S155" s="1213">
        <v>20500</v>
      </c>
      <c r="T155" s="1213">
        <f t="shared" si="47"/>
        <v>61000</v>
      </c>
      <c r="U155" s="1213">
        <f t="shared" si="48"/>
        <v>61000</v>
      </c>
      <c r="V155" s="1616">
        <f>(H155-U155)/3</f>
        <v>19009.999999999989</v>
      </c>
      <c r="W155" s="1212" t="str">
        <f>VLOOKUP($B155,DATA!$B$7:$AV$679,46,0)</f>
        <v>Sở Kế hoạch và Đầu tư</v>
      </c>
      <c r="X155" s="1214"/>
      <c r="AA155" s="1669"/>
    </row>
    <row r="156" spans="1:27" ht="108.75" customHeight="1">
      <c r="A156" s="1210">
        <v>7</v>
      </c>
      <c r="B156" s="1274" t="s">
        <v>1327</v>
      </c>
      <c r="C156" s="1212" t="str">
        <f>VLOOKUP($B156,DATA!$B$7:$AV$679,6,0)</f>
        <v>Quảng Bình</v>
      </c>
      <c r="D156" s="1224">
        <f>VLOOKUP($B156,DATA!$B$7:$AV$679,7,0)</f>
        <v>2018</v>
      </c>
      <c r="E156" s="1224">
        <f>VLOOKUP($B156,DATA!$B$7:$AV$679,9,0)</f>
        <v>2023</v>
      </c>
      <c r="F156" s="1212" t="str">
        <f>VLOOKUP($B156,DATA!$B$7:$AV$679,12,0)</f>
        <v>548/QĐ-TTg ngày 21/4/2017
1757/QĐ-UBND ngày 19/5/2017
3479/QĐ-UBND ngày 13/9/2019</v>
      </c>
      <c r="G156" s="1213">
        <f>VLOOKUP($B156,DATA!$B$7:$AV$679,13,0)</f>
        <v>31330</v>
      </c>
      <c r="H156" s="1213">
        <f>VLOOKUP($B156,DATA!$B$7:$AV$679,15,0)</f>
        <v>31330</v>
      </c>
      <c r="I156" s="1278"/>
      <c r="J156" s="1278"/>
      <c r="K156" s="1278"/>
      <c r="L156" s="1278"/>
      <c r="M156" s="1278"/>
      <c r="N156" s="1278"/>
      <c r="O156" s="1213">
        <f>VLOOKUP($B156,DATA!$B$7:$AV$679,29,0)</f>
        <v>9500</v>
      </c>
      <c r="P156" s="1213">
        <f>VLOOKUP($B156,DATA!$B$7:$AV$679,29,0)</f>
        <v>9500</v>
      </c>
      <c r="Q156" s="1213">
        <f>VLOOKUP($B156,DATA!$B$7:$AV$679,35,0)</f>
        <v>1500</v>
      </c>
      <c r="R156" s="1213">
        <f>VLOOKUP($B156,DATA!$B$7:$AV$679,36,0)</f>
        <v>1500</v>
      </c>
      <c r="S156" s="1213">
        <f>8000-6700</f>
        <v>1300</v>
      </c>
      <c r="T156" s="1213">
        <f t="shared" si="47"/>
        <v>2800</v>
      </c>
      <c r="U156" s="1213">
        <f t="shared" si="48"/>
        <v>2800</v>
      </c>
      <c r="V156" s="1616">
        <v>3362</v>
      </c>
      <c r="W156" s="1212" t="str">
        <f>VLOOKUP($B156,DATA!$B$7:$AV$679,46,0)</f>
        <v>Sở Nông nghiệp và PTNT</v>
      </c>
      <c r="X156" s="1214"/>
      <c r="AA156" s="1669"/>
    </row>
    <row r="157" spans="1:27" ht="71.25" customHeight="1">
      <c r="A157" s="1210">
        <v>8</v>
      </c>
      <c r="B157" s="1226" t="s">
        <v>1334</v>
      </c>
      <c r="C157" s="1212" t="str">
        <f>VLOOKUP($B157,DATA!$B$7:$AV$679,6,0)</f>
        <v>Quảng Bình</v>
      </c>
      <c r="D157" s="1224">
        <f>VLOOKUP($B157,DATA!$B$7:$AV$679,7,0)</f>
        <v>2019</v>
      </c>
      <c r="E157" s="1224">
        <f>VLOOKUP($B157,DATA!$B$7:$AV$679,9,0)</f>
        <v>2023</v>
      </c>
      <c r="F157" s="1212" t="str">
        <f>VLOOKUP($B157,DATA!$B$7:$AV$679,12,0)</f>
        <v>3590/QĐ-UBND ngày 25/10/2018; 1142/QĐ-UBND ngày 14/4/2020</v>
      </c>
      <c r="G157" s="1213">
        <f>VLOOKUP($B157,DATA!$B$7:$AV$679,13,0)</f>
        <v>40699</v>
      </c>
      <c r="H157" s="1213">
        <f>VLOOKUP($B157,DATA!$B$7:$AV$679,15,0)</f>
        <v>40699</v>
      </c>
      <c r="I157" s="1278"/>
      <c r="J157" s="1278"/>
      <c r="K157" s="1278"/>
      <c r="L157" s="1278"/>
      <c r="M157" s="1278"/>
      <c r="N157" s="1278"/>
      <c r="O157" s="1213">
        <f>VLOOKUP($B157,DATA!$B$7:$AV$679,29,0)</f>
        <v>10000</v>
      </c>
      <c r="P157" s="1213">
        <f>VLOOKUP($B157,DATA!$B$7:$AV$679,29,0)</f>
        <v>10000</v>
      </c>
      <c r="Q157" s="1213">
        <f>VLOOKUP($B157,DATA!$B$7:$AV$679,35,0)</f>
        <v>2670</v>
      </c>
      <c r="R157" s="1213">
        <f>VLOOKUP($B157,DATA!$B$7:$AV$679,36,0)</f>
        <v>2670</v>
      </c>
      <c r="S157" s="1213">
        <f>7330-4124</f>
        <v>3206</v>
      </c>
      <c r="T157" s="1213">
        <f t="shared" si="47"/>
        <v>5876</v>
      </c>
      <c r="U157" s="1213">
        <f t="shared" si="48"/>
        <v>5876</v>
      </c>
      <c r="V157" s="1616">
        <v>8000</v>
      </c>
      <c r="W157" s="1212" t="str">
        <f>VLOOKUP($B157,DATA!$B$7:$AV$679,46,0)</f>
        <v>Sở Du lịch</v>
      </c>
      <c r="X157" s="1214"/>
      <c r="AA157" s="1669"/>
    </row>
    <row r="158" spans="1:27" ht="69.75" customHeight="1">
      <c r="A158" s="1210">
        <v>9</v>
      </c>
      <c r="B158" s="1226" t="s">
        <v>2479</v>
      </c>
      <c r="C158" s="1212" t="str">
        <f>VLOOKUP($B158,DATA!$B$7:$AV$679,6,0)</f>
        <v>Quảng Bình</v>
      </c>
      <c r="D158" s="1224">
        <f>VLOOKUP($B158,DATA!$B$7:$AV$679,7,0)</f>
        <v>2020</v>
      </c>
      <c r="E158" s="1224">
        <f>VLOOKUP($B158,DATA!$B$7:$AV$679,9,0)</f>
        <v>2024</v>
      </c>
      <c r="F158" s="1212" t="str">
        <f>VLOOKUP($B158,DATA!$B$7:$AV$679,12,0)</f>
        <v>324/QĐ-TTg ngày 23/3/2019; 1119/QĐ-UBND ngày 29/3/2019</v>
      </c>
      <c r="G158" s="1213">
        <f>VLOOKUP($B158,DATA!$B$7:$AV$679,13,0)</f>
        <v>35686</v>
      </c>
      <c r="H158" s="1213">
        <f>VLOOKUP($B158,DATA!$B$7:$AV$679,15,0)</f>
        <v>35686</v>
      </c>
      <c r="I158" s="1278"/>
      <c r="J158" s="1278"/>
      <c r="K158" s="1278"/>
      <c r="L158" s="1278"/>
      <c r="M158" s="1278"/>
      <c r="N158" s="1278"/>
      <c r="O158" s="1213">
        <f>VLOOKUP($B158,DATA!$B$7:$AV$679,29,0)</f>
        <v>5000</v>
      </c>
      <c r="P158" s="1213">
        <f>VLOOKUP($B158,DATA!$B$7:$AV$679,29,0)</f>
        <v>5000</v>
      </c>
      <c r="Q158" s="1213">
        <f>VLOOKUP($B158,DATA!$B$7:$AV$679,35,0)</f>
        <v>0</v>
      </c>
      <c r="R158" s="1213">
        <f>VLOOKUP($B158,DATA!$B$7:$AV$679,36,0)</f>
        <v>0</v>
      </c>
      <c r="S158" s="1213">
        <f>5000-2500</f>
        <v>2500</v>
      </c>
      <c r="T158" s="1213">
        <f t="shared" si="47"/>
        <v>2500</v>
      </c>
      <c r="U158" s="1213">
        <f t="shared" si="48"/>
        <v>2500</v>
      </c>
      <c r="V158" s="1616">
        <v>8000</v>
      </c>
      <c r="W158" s="1212" t="str">
        <f>VLOOKUP($B158,DATA!$B$7:$AV$679,46,0)</f>
        <v>Sở Y tế</v>
      </c>
      <c r="X158" s="1214"/>
      <c r="AA158" s="1669"/>
    </row>
    <row r="159" spans="1:27" ht="72" customHeight="1">
      <c r="A159" s="1636">
        <v>10</v>
      </c>
      <c r="B159" s="1637" t="s">
        <v>1329</v>
      </c>
      <c r="C159" s="1573" t="str">
        <f>VLOOKUP($B159,DATA!$B$7:$AV$679,6,0)</f>
        <v>Ba Đồn</v>
      </c>
      <c r="D159" s="1482">
        <f>VLOOKUP($B159,DATA!$B$7:$AV$679,7,0)</f>
        <v>2018</v>
      </c>
      <c r="E159" s="1482">
        <f>VLOOKUP($B159,DATA!$B$7:$AV$679,9,0)</f>
        <v>2020</v>
      </c>
      <c r="F159" s="1573" t="str">
        <f>VLOOKUP($B159,DATA!$B$7:$AV$679,12,0)</f>
        <v>3530/QĐ-UBND ngày 23/10/2018</v>
      </c>
      <c r="G159" s="1574">
        <f>VLOOKUP($B159,DATA!$B$7:$AV$679,13,0)</f>
        <v>3996</v>
      </c>
      <c r="H159" s="1574">
        <f>VLOOKUP($B159,DATA!$B$7:$AV$679,15,0)</f>
        <v>3996</v>
      </c>
      <c r="I159" s="1278"/>
      <c r="J159" s="1278"/>
      <c r="K159" s="1278"/>
      <c r="L159" s="1278"/>
      <c r="M159" s="1278"/>
      <c r="N159" s="1278"/>
      <c r="O159" s="1574">
        <f>VLOOKUP($B159,DATA!$B$7:$AV$679,29,0)</f>
        <v>3996</v>
      </c>
      <c r="P159" s="1574">
        <f>VLOOKUP($B159,DATA!$B$7:$AV$679,29,0)</f>
        <v>3996</v>
      </c>
      <c r="Q159" s="1574">
        <f>VLOOKUP($B159,DATA!$B$7:$AV$679,35,0)</f>
        <v>1998</v>
      </c>
      <c r="R159" s="1574">
        <f>VLOOKUP($B159,DATA!$B$7:$AV$679,36,0)</f>
        <v>1998</v>
      </c>
      <c r="S159" s="1574">
        <f>1998-1350</f>
        <v>648</v>
      </c>
      <c r="T159" s="1574">
        <f t="shared" si="47"/>
        <v>2646</v>
      </c>
      <c r="U159" s="1574">
        <f t="shared" si="48"/>
        <v>2646</v>
      </c>
      <c r="V159" s="1647">
        <v>1350</v>
      </c>
      <c r="W159" s="1212" t="str">
        <f>VLOOKUP($B159,DATA!$B$7:$AV$679,46,0)</f>
        <v>Sở Nông nghiệp và PTNT</v>
      </c>
      <c r="X159" s="1214"/>
      <c r="AA159" s="1669"/>
    </row>
    <row r="160" spans="1:27" s="50" customFormat="1" ht="60.75" customHeight="1">
      <c r="A160" s="1561" t="s">
        <v>43</v>
      </c>
      <c r="B160" s="1635" t="s">
        <v>2475</v>
      </c>
      <c r="C160" s="1705"/>
      <c r="D160" s="1705"/>
      <c r="E160" s="1705"/>
      <c r="F160" s="1705"/>
      <c r="G160" s="1705"/>
      <c r="H160" s="1705"/>
      <c r="I160" s="1705"/>
      <c r="J160" s="1705"/>
      <c r="K160" s="1705"/>
      <c r="L160" s="1705"/>
      <c r="M160" s="1705"/>
      <c r="N160" s="1705"/>
      <c r="O160" s="1705"/>
      <c r="P160" s="1705"/>
      <c r="Q160" s="1705"/>
      <c r="R160" s="1705"/>
      <c r="S160" s="1705"/>
      <c r="T160" s="1705"/>
      <c r="U160" s="1705"/>
      <c r="V160" s="1695">
        <v>10000</v>
      </c>
      <c r="W160" s="1697" t="s">
        <v>2504</v>
      </c>
      <c r="X160" s="1576"/>
    </row>
    <row r="161" spans="1:29" s="1628" customFormat="1" ht="45.75" customHeight="1">
      <c r="A161" s="1678" t="s">
        <v>139</v>
      </c>
      <c r="B161" s="1688" t="s">
        <v>2525</v>
      </c>
      <c r="C161" s="1706"/>
      <c r="D161" s="1706"/>
      <c r="E161" s="1706"/>
      <c r="F161" s="1706"/>
      <c r="G161" s="1692">
        <f t="shared" ref="G161:H161" si="50">SUBTOTAL(109,G162:G167)</f>
        <v>1034390</v>
      </c>
      <c r="H161" s="1692">
        <f t="shared" si="50"/>
        <v>588606</v>
      </c>
      <c r="I161" s="1706"/>
      <c r="J161" s="1706"/>
      <c r="K161" s="1706"/>
      <c r="L161" s="1706"/>
      <c r="M161" s="1706"/>
      <c r="N161" s="1706"/>
      <c r="O161" s="1706"/>
      <c r="P161" s="1706"/>
      <c r="Q161" s="1706"/>
      <c r="R161" s="1706"/>
      <c r="S161" s="1706"/>
      <c r="T161" s="1692">
        <f t="shared" ref="T161:U161" si="51">SUBTOTAL(109,T162:T167)</f>
        <v>856143</v>
      </c>
      <c r="U161" s="1692">
        <f t="shared" si="51"/>
        <v>425269</v>
      </c>
      <c r="V161" s="1692">
        <f>SUBTOTAL(109,V162:V167)</f>
        <v>95590.1</v>
      </c>
      <c r="W161" s="1694"/>
      <c r="X161" s="1629"/>
    </row>
    <row r="162" spans="1:29" ht="78">
      <c r="A162" s="1638">
        <v>1</v>
      </c>
      <c r="B162" s="1639" t="s">
        <v>1345</v>
      </c>
      <c r="C162" s="1640" t="str">
        <f>VLOOKUP($B162,DATA!$B$7:$AV$679,6,0)</f>
        <v>Đồng Hới</v>
      </c>
      <c r="D162" s="1641">
        <f>VLOOKUP($B162,DATA!$B$7:$AV$679,7,0)</f>
        <v>2013</v>
      </c>
      <c r="E162" s="1641">
        <f>VLOOKUP($B162,DATA!$B$7:$AV$679,9,0)</f>
        <v>2019</v>
      </c>
      <c r="F162" s="1640" t="str">
        <f>VLOOKUP($B162,DATA!$B$7:$AV$679,12,0)</f>
        <v>2429/QĐ-UBND ngày 04/10/2013; 3419/QĐ-UBND 26/11/2014; 3490/QĐ-UBND 04/12/2015</v>
      </c>
      <c r="G162" s="1642">
        <f>VLOOKUP($B162,DATA!$B$7:$AV$679,13,0)</f>
        <v>391940</v>
      </c>
      <c r="H162" s="1642">
        <f>VLOOKUP($B162,DATA!$B$7:$AV$679,15,0)</f>
        <v>126940</v>
      </c>
      <c r="I162" s="1278"/>
      <c r="J162" s="1278"/>
      <c r="K162" s="1278"/>
      <c r="L162" s="1278"/>
      <c r="M162" s="1278"/>
      <c r="N162" s="1278"/>
      <c r="O162" s="1642">
        <v>78152</v>
      </c>
      <c r="P162" s="1642">
        <v>78152</v>
      </c>
      <c r="Q162" s="1643">
        <v>66968</v>
      </c>
      <c r="R162" s="1643">
        <v>66968</v>
      </c>
      <c r="S162" s="1642">
        <f>5684+3000+2500</f>
        <v>11184</v>
      </c>
      <c r="T162" s="1642">
        <f>Q162+S162+283000</f>
        <v>361152</v>
      </c>
      <c r="U162" s="1642">
        <f>R162+S162+32910</f>
        <v>111062</v>
      </c>
      <c r="V162" s="1644">
        <f>H162*0.9-U162</f>
        <v>3184</v>
      </c>
      <c r="W162" s="1212" t="str">
        <f>VLOOKUP($B162,DATA!$B$7:$AV$679,46,0)</f>
        <v>Văn phòng
Tỉnh ủy</v>
      </c>
      <c r="X162" s="1214"/>
      <c r="AA162" s="1669"/>
    </row>
    <row r="163" spans="1:29" ht="31.2">
      <c r="A163" s="1210">
        <v>2</v>
      </c>
      <c r="B163" s="1226" t="s">
        <v>1350</v>
      </c>
      <c r="C163" s="1212" t="str">
        <f>VLOOKUP($B163,DATA!$B$7:$AV$679,6,0)</f>
        <v>Đồng Hới</v>
      </c>
      <c r="D163" s="1224">
        <f>VLOOKUP($B163,DATA!$B$7:$AV$679,7,0)</f>
        <v>2015</v>
      </c>
      <c r="E163" s="1224">
        <f>VLOOKUP($B163,DATA!$B$7:$AV$679,9,0)</f>
        <v>2019</v>
      </c>
      <c r="F163" s="1212" t="str">
        <f>VLOOKUP($B163,DATA!$B$7:$AV$679,12,0)</f>
        <v>3120/QĐ-UBND ngày 31/10/2014</v>
      </c>
      <c r="G163" s="1213">
        <v>220272</v>
      </c>
      <c r="H163" s="1213">
        <v>100272</v>
      </c>
      <c r="I163" s="1278"/>
      <c r="J163" s="1278"/>
      <c r="K163" s="1278"/>
      <c r="L163" s="1278"/>
      <c r="M163" s="1278"/>
      <c r="N163" s="1278"/>
      <c r="O163" s="1213">
        <v>73934</v>
      </c>
      <c r="P163" s="1213">
        <v>73934</v>
      </c>
      <c r="Q163" s="1526">
        <v>62623</v>
      </c>
      <c r="R163" s="1526">
        <v>62623</v>
      </c>
      <c r="S163" s="1213">
        <f>13811-2500</f>
        <v>11311</v>
      </c>
      <c r="T163" s="1213">
        <f>Q163+S163+300+120000</f>
        <v>194234</v>
      </c>
      <c r="U163" s="1213">
        <f>R163+S163+300</f>
        <v>74234</v>
      </c>
      <c r="V163" s="1616">
        <v>14795</v>
      </c>
      <c r="W163" s="1212" t="str">
        <f>VLOOKUP($B163,DATA!$B$7:$AV$679,46,0)</f>
        <v>Sở Văn hóa và Thể thao</v>
      </c>
      <c r="X163" s="1214"/>
      <c r="AA163" s="1669"/>
    </row>
    <row r="164" spans="1:29" ht="62.4">
      <c r="A164" s="1210">
        <v>3</v>
      </c>
      <c r="B164" s="1276" t="s">
        <v>1353</v>
      </c>
      <c r="C164" s="1212" t="str">
        <f>VLOOKUP($B164,DATA!$B$7:$AV$679,6,0)</f>
        <v>Quảng Trạch</v>
      </c>
      <c r="D164" s="1224">
        <f>VLOOKUP($B164,DATA!$B$7:$AV$679,7,0)</f>
        <v>2015</v>
      </c>
      <c r="E164" s="1224">
        <f>VLOOKUP($B164,DATA!$B$7:$AV$679,9,0)</f>
        <v>2019</v>
      </c>
      <c r="F164" s="1212" t="str">
        <f>VLOOKUP($B164,DATA!$B$7:$AV$679,12,0)</f>
        <v>3044/QĐ-UBND
ngày 28/10/2014; 3400/QĐ-UBND ngày 25/11/2014</v>
      </c>
      <c r="G164" s="1213">
        <v>74989</v>
      </c>
      <c r="H164" s="1213">
        <v>29989</v>
      </c>
      <c r="I164" s="1278"/>
      <c r="J164" s="1278"/>
      <c r="K164" s="1278"/>
      <c r="L164" s="1278"/>
      <c r="M164" s="1278"/>
      <c r="N164" s="1278"/>
      <c r="O164" s="1213">
        <v>26658</v>
      </c>
      <c r="P164" s="1213">
        <v>26658</v>
      </c>
      <c r="Q164" s="1526">
        <v>21394</v>
      </c>
      <c r="R164" s="1526">
        <v>21394</v>
      </c>
      <c r="S164" s="1213">
        <f>3197+2067</f>
        <v>5264</v>
      </c>
      <c r="T164" s="1213">
        <f>Q164+S164+45000</f>
        <v>71658</v>
      </c>
      <c r="U164" s="1213">
        <f t="shared" ref="U164:U167" si="52">R164+S164</f>
        <v>26658</v>
      </c>
      <c r="V164" s="1616">
        <v>141</v>
      </c>
      <c r="W164" s="1212" t="str">
        <f>VLOOKUP($B164,DATA!$B$7:$AV$679,46,0)</f>
        <v>Huyện ủy Quảng Trạch</v>
      </c>
      <c r="X164" s="1214"/>
      <c r="AA164" s="1669"/>
    </row>
    <row r="165" spans="1:29" ht="31.2">
      <c r="A165" s="1210">
        <v>4</v>
      </c>
      <c r="B165" s="1276" t="s">
        <v>1361</v>
      </c>
      <c r="C165" s="1212" t="str">
        <f>VLOOKUP($B165,DATA!$B$7:$AV$679,6,0)</f>
        <v>Đồng Hới</v>
      </c>
      <c r="D165" s="1224">
        <f>VLOOKUP($B165,DATA!$B$7:$AV$679,7,0)</f>
        <v>2016</v>
      </c>
      <c r="E165" s="1224">
        <f>VLOOKUP($B165,DATA!$B$7:$AV$679,9,0)</f>
        <v>2018</v>
      </c>
      <c r="F165" s="1212" t="str">
        <f>VLOOKUP($B165,DATA!$B$7:$AV$679,12,0)</f>
        <v>3464/QĐ-UBND ngày 28/10/2016</v>
      </c>
      <c r="G165" s="1213">
        <f>VLOOKUP($B165,DATA!$B$7:$AV$679,13,0)</f>
        <v>150000</v>
      </c>
      <c r="H165" s="1200">
        <f>150000-15784</f>
        <v>134216</v>
      </c>
      <c r="I165" s="1278"/>
      <c r="J165" s="1278"/>
      <c r="K165" s="1278"/>
      <c r="L165" s="1278"/>
      <c r="M165" s="1278"/>
      <c r="N165" s="1278"/>
      <c r="O165" s="1213">
        <v>63515</v>
      </c>
      <c r="P165" s="1213">
        <v>63515</v>
      </c>
      <c r="Q165" s="1526">
        <v>43515</v>
      </c>
      <c r="R165" s="1526">
        <v>43515</v>
      </c>
      <c r="S165" s="1213">
        <v>20000</v>
      </c>
      <c r="T165" s="1213">
        <f>Q165+S165+9300+14500+15784</f>
        <v>103099</v>
      </c>
      <c r="U165" s="1213">
        <f>R165+S165+9300+14500</f>
        <v>87315</v>
      </c>
      <c r="V165" s="1616">
        <v>26000</v>
      </c>
      <c r="W165" s="1212" t="str">
        <f>VLOOKUP($B165,DATA!$B$7:$AV$679,46,0)</f>
        <v>UBND TP Đồng Hới</v>
      </c>
      <c r="X165" s="1214"/>
      <c r="AA165" s="1669"/>
    </row>
    <row r="166" spans="1:29" ht="62.4">
      <c r="A166" s="1210">
        <v>5</v>
      </c>
      <c r="B166" s="1276" t="s">
        <v>1365</v>
      </c>
      <c r="C166" s="1212" t="str">
        <f>VLOOKUP($B166,DATA!$B$7:$AV$679,6,0)</f>
        <v>Đồng Hới</v>
      </c>
      <c r="D166" s="1224">
        <f>VLOOKUP($B166,DATA!$B$7:$AV$679,7,0)</f>
        <v>2019</v>
      </c>
      <c r="E166" s="1224">
        <f>VLOOKUP($B166,DATA!$B$7:$AV$679,9,0)</f>
        <v>2020</v>
      </c>
      <c r="F166" s="1212" t="str">
        <f>VLOOKUP($B166,DATA!$B$7:$AV$679,12,0)</f>
        <v>3741/QĐ-UBND ngày 30/10/2018; 4723/QĐ-UBND ngày 04/12/2019</v>
      </c>
      <c r="G166" s="1213">
        <f>VLOOKUP($B166,DATA!$B$7:$AV$679,13,0)</f>
        <v>113800</v>
      </c>
      <c r="H166" s="1213">
        <f>VLOOKUP($B166,DATA!$B$7:$AV$679,15,0)</f>
        <v>113800</v>
      </c>
      <c r="I166" s="1278"/>
      <c r="J166" s="1278"/>
      <c r="K166" s="1278"/>
      <c r="L166" s="1278"/>
      <c r="M166" s="1278"/>
      <c r="N166" s="1278"/>
      <c r="O166" s="1213">
        <v>61000</v>
      </c>
      <c r="P166" s="1213">
        <v>61000</v>
      </c>
      <c r="Q166" s="1526">
        <v>21000</v>
      </c>
      <c r="R166" s="1526">
        <v>21000</v>
      </c>
      <c r="S166" s="1213">
        <v>40000</v>
      </c>
      <c r="T166" s="1213">
        <f t="shared" ref="T166:T167" si="53">Q166+S166</f>
        <v>61000</v>
      </c>
      <c r="U166" s="1213">
        <f t="shared" si="52"/>
        <v>61000</v>
      </c>
      <c r="V166" s="1616">
        <f>H166*0.9-U166</f>
        <v>41420</v>
      </c>
      <c r="W166" s="1212" t="str">
        <f>VLOOKUP($B166,DATA!$B$7:$AV$679,46,0)</f>
        <v>BQL dự án đầu tư xây dựng công trình dân dụng và công nghiệp tỉnh</v>
      </c>
      <c r="X166" s="1214"/>
      <c r="AA166" s="1669"/>
    </row>
    <row r="167" spans="1:29" ht="62.4">
      <c r="A167" s="1636">
        <v>6</v>
      </c>
      <c r="B167" s="1645" t="s">
        <v>1368</v>
      </c>
      <c r="C167" s="1573" t="str">
        <f>VLOOKUP($B167,DATA!$B$7:$AV$679,6,0)</f>
        <v>Đồng Hới</v>
      </c>
      <c r="D167" s="1482">
        <f>VLOOKUP($B167,DATA!$B$7:$AV$679,7,0)</f>
        <v>2019</v>
      </c>
      <c r="E167" s="1482">
        <f>VLOOKUP($B167,DATA!$B$7:$AV$679,9,0)</f>
        <v>2020</v>
      </c>
      <c r="F167" s="1573" t="str">
        <f>VLOOKUP($B167,DATA!$B$7:$AV$679,12,0)</f>
        <v>3557/QĐ-UBND ngày 24/10/2018; 3918/QĐ-UBND ngày 19/10/2020</v>
      </c>
      <c r="G167" s="1574">
        <v>83389</v>
      </c>
      <c r="H167" s="1574">
        <v>83389</v>
      </c>
      <c r="I167" s="1278"/>
      <c r="J167" s="1278"/>
      <c r="K167" s="1278"/>
      <c r="L167" s="1278"/>
      <c r="M167" s="1278"/>
      <c r="N167" s="1278"/>
      <c r="O167" s="1574">
        <v>65000</v>
      </c>
      <c r="P167" s="1574">
        <v>65000</v>
      </c>
      <c r="Q167" s="1646">
        <v>25000</v>
      </c>
      <c r="R167" s="1646">
        <v>25000</v>
      </c>
      <c r="S167" s="1574">
        <v>40000</v>
      </c>
      <c r="T167" s="1574">
        <f t="shared" si="53"/>
        <v>65000</v>
      </c>
      <c r="U167" s="1574">
        <f t="shared" si="52"/>
        <v>65000</v>
      </c>
      <c r="V167" s="1647">
        <f>H167*0.9-U167</f>
        <v>10050.100000000006</v>
      </c>
      <c r="W167" s="1212" t="str">
        <f>VLOOKUP($B167,DATA!$B$7:$AV$679,46,0)</f>
        <v>BQL dự án đầu tư xây dựng công trình dân dụng và công nghiệp tỉnh</v>
      </c>
      <c r="X167" s="1214"/>
      <c r="AA167" s="1669"/>
    </row>
    <row r="168" spans="1:29" s="1627" customFormat="1" ht="37.5" customHeight="1">
      <c r="A168" s="1678" t="s">
        <v>184</v>
      </c>
      <c r="B168" s="1713" t="s">
        <v>2526</v>
      </c>
      <c r="C168" s="1706"/>
      <c r="D168" s="1706"/>
      <c r="E168" s="1706"/>
      <c r="F168" s="1706"/>
      <c r="G168" s="1692" t="e">
        <f>SUBTOTAL(109,G169:G257)</f>
        <v>#N/A</v>
      </c>
      <c r="H168" s="1692" t="e">
        <f>SUBTOTAL(109,H169:H257)</f>
        <v>#N/A</v>
      </c>
      <c r="I168" s="1706"/>
      <c r="J168" s="1706"/>
      <c r="K168" s="1706"/>
      <c r="L168" s="1706"/>
      <c r="M168" s="1706"/>
      <c r="N168" s="1706"/>
      <c r="O168" s="1706"/>
      <c r="P168" s="1706"/>
      <c r="Q168" s="1706"/>
      <c r="R168" s="1706"/>
      <c r="S168" s="1706"/>
      <c r="T168" s="1692">
        <f>SUBTOTAL(109,T169:T257)</f>
        <v>432991.3</v>
      </c>
      <c r="U168" s="1692">
        <f>SUBTOTAL(109,U169:U257)</f>
        <v>246971.3</v>
      </c>
      <c r="V168" s="1692" t="e">
        <f>SUBTOTAL(109,V169:V257)</f>
        <v>#N/A</v>
      </c>
      <c r="W168" s="1706"/>
      <c r="X168" s="1629"/>
      <c r="AA168" s="1627">
        <v>92014</v>
      </c>
      <c r="AB168" s="1627">
        <v>90306</v>
      </c>
      <c r="AC168" s="1627">
        <f>AA168-AB168</f>
        <v>1708</v>
      </c>
    </row>
    <row r="169" spans="1:29" s="1662" customFormat="1" ht="55.5" customHeight="1">
      <c r="A169" s="1150">
        <v>1</v>
      </c>
      <c r="B169" s="544" t="s">
        <v>1714</v>
      </c>
      <c r="C169" s="1528" t="str">
        <f>VLOOKUP($B169,DATA!$B$7:$AV$679,6,0)</f>
        <v>Ba Đồn</v>
      </c>
      <c r="D169" s="1529">
        <f>VLOOKUP($B169,DATA!$B$7:$AV$679,7,0)</f>
        <v>2019</v>
      </c>
      <c r="E169" s="1529">
        <f>VLOOKUP($B169,DATA!$B$7:$AV$679,9,0)</f>
        <v>2021</v>
      </c>
      <c r="F169" s="1528" t="str">
        <f>VLOOKUP($B169,DATA!$B$7:$AV$679,12,0)</f>
        <v>3887/QĐ-UBND ngày 31/10/2018</v>
      </c>
      <c r="G169" s="1555">
        <f>VLOOKUP($B169,DATA!$B$7:$AV$679,13,0)</f>
        <v>27000</v>
      </c>
      <c r="H169" s="1555">
        <f>VLOOKUP($B169,DATA!$B$7:$AV$679,15,0)</f>
        <v>16200</v>
      </c>
      <c r="I169" s="1710"/>
      <c r="J169" s="1710"/>
      <c r="K169" s="1710"/>
      <c r="L169" s="1710"/>
      <c r="M169" s="1710"/>
      <c r="N169" s="1698"/>
      <c r="O169" s="1668">
        <v>10530</v>
      </c>
      <c r="P169" s="1668">
        <v>10530</v>
      </c>
      <c r="Q169" s="1668">
        <v>4860</v>
      </c>
      <c r="R169" s="1668">
        <v>4860</v>
      </c>
      <c r="S169" s="1668">
        <v>5670</v>
      </c>
      <c r="T169" s="1668">
        <f t="shared" ref="T169" si="54">Q169+S169</f>
        <v>10530</v>
      </c>
      <c r="U169" s="1668">
        <f t="shared" ref="U169" si="55">R169+S169</f>
        <v>10530</v>
      </c>
      <c r="V169" s="1711">
        <v>1708</v>
      </c>
      <c r="W169" s="1212" t="str">
        <f>VLOOKUP($B169,DATA!$B$7:$AV$679,46,0)</f>
        <v>UBND thị xã Ba Đồn</v>
      </c>
      <c r="X169" s="1661"/>
      <c r="AA169" s="1670"/>
    </row>
    <row r="170" spans="1:29" ht="36.75" customHeight="1">
      <c r="A170" s="499">
        <v>2</v>
      </c>
      <c r="B170" s="1527" t="s">
        <v>1820</v>
      </c>
      <c r="C170" s="1212" t="str">
        <f>VLOOKUP($B170,DATA!$B$7:$AV$679,6,0)</f>
        <v>Đồng Hới</v>
      </c>
      <c r="D170" s="1224">
        <f>VLOOKUP($B170,DATA!$B$7:$AV$679,7,0)</f>
        <v>2019</v>
      </c>
      <c r="E170" s="1224">
        <f>VLOOKUP($B170,DATA!$B$7:$AV$679,9,0)</f>
        <v>2021</v>
      </c>
      <c r="F170" s="1212" t="str">
        <f>VLOOKUP($B170,DATA!$B$7:$AV$679,12,0)</f>
        <v>3867/QĐ-UBND ngày 31/10/2018</v>
      </c>
      <c r="G170" s="1554">
        <f>VLOOKUP($B170,DATA!$B$7:$AV$679,13,0)</f>
        <v>4000</v>
      </c>
      <c r="H170" s="1554">
        <f>VLOOKUP($B170,DATA!$B$7:$AV$679,15,0)</f>
        <v>2400</v>
      </c>
      <c r="I170" s="122"/>
      <c r="J170" s="122"/>
      <c r="K170" s="122"/>
      <c r="L170" s="122"/>
      <c r="M170" s="122"/>
      <c r="N170" s="1278"/>
      <c r="O170" s="1546">
        <v>2080</v>
      </c>
      <c r="P170" s="1546">
        <v>1080</v>
      </c>
      <c r="Q170" s="1546">
        <v>1000</v>
      </c>
      <c r="R170" s="1546"/>
      <c r="S170" s="1554">
        <v>1080</v>
      </c>
      <c r="T170" s="1556">
        <f t="shared" ref="T170:T182" si="56">Q170+S170</f>
        <v>2080</v>
      </c>
      <c r="U170" s="1556">
        <f t="shared" ref="U170:U182" si="57">R170+S170</f>
        <v>1080</v>
      </c>
      <c r="V170" s="1610">
        <f t="shared" ref="V170:V213" si="58">H170-U170</f>
        <v>1320</v>
      </c>
      <c r="W170" s="1212" t="str">
        <f>VLOOKUP($B170,DATA!$B$7:$AV$679,46,0)</f>
        <v>UBND xã Đức Ninh</v>
      </c>
      <c r="X170" s="1214"/>
      <c r="AA170" s="1669"/>
    </row>
    <row r="171" spans="1:29" ht="38.25" customHeight="1">
      <c r="A171" s="499">
        <v>3</v>
      </c>
      <c r="B171" s="1527" t="s">
        <v>1810</v>
      </c>
      <c r="C171" s="1212" t="str">
        <f>VLOOKUP($B171,DATA!$B$7:$AV$679,6,0)</f>
        <v>Quảng Ninh</v>
      </c>
      <c r="D171" s="1224">
        <f>VLOOKUP($B171,DATA!$B$7:$AV$679,7,0)</f>
        <v>2019</v>
      </c>
      <c r="E171" s="1224">
        <f>VLOOKUP($B171,DATA!$B$7:$AV$679,9,0)</f>
        <v>2021</v>
      </c>
      <c r="F171" s="1212" t="str">
        <f>VLOOKUP($B171,DATA!$B$7:$AV$679,12,0)</f>
        <v>2756/QĐ-UBND ngày 21/8/2018</v>
      </c>
      <c r="G171" s="1554">
        <f>VLOOKUP($B171,DATA!$B$7:$AV$679,13,0)</f>
        <v>4500</v>
      </c>
      <c r="H171" s="1554">
        <f>VLOOKUP($B171,DATA!$B$7:$AV$679,15,0)</f>
        <v>2700</v>
      </c>
      <c r="I171" s="122"/>
      <c r="J171" s="122"/>
      <c r="K171" s="122"/>
      <c r="L171" s="122"/>
      <c r="M171" s="122"/>
      <c r="N171" s="1278"/>
      <c r="O171" s="1546">
        <v>2015</v>
      </c>
      <c r="P171" s="1546">
        <v>1215</v>
      </c>
      <c r="Q171" s="1546">
        <v>800</v>
      </c>
      <c r="R171" s="1546"/>
      <c r="S171" s="1554">
        <v>1215</v>
      </c>
      <c r="T171" s="1556">
        <f t="shared" si="56"/>
        <v>2015</v>
      </c>
      <c r="U171" s="1556">
        <f t="shared" si="57"/>
        <v>1215</v>
      </c>
      <c r="V171" s="1610">
        <f t="shared" si="58"/>
        <v>1485</v>
      </c>
      <c r="W171" s="1212" t="str">
        <f>VLOOKUP($B171,DATA!$B$7:$AV$679,46,0)</f>
        <v>UBND huyện Quảng Ninh</v>
      </c>
      <c r="X171" s="1214"/>
      <c r="AA171" s="1669"/>
    </row>
    <row r="172" spans="1:29" ht="39.75" customHeight="1">
      <c r="A172" s="499">
        <v>4</v>
      </c>
      <c r="B172" s="1527" t="s">
        <v>1800</v>
      </c>
      <c r="C172" s="1212" t="str">
        <f>VLOOKUP($B172,DATA!$B$7:$AV$679,6,0)</f>
        <v>Bố Trạch</v>
      </c>
      <c r="D172" s="1224">
        <f>VLOOKUP($B172,DATA!$B$7:$AV$679,7,0)</f>
        <v>2019</v>
      </c>
      <c r="E172" s="1224">
        <f>VLOOKUP($B172,DATA!$B$7:$AV$679,9,0)</f>
        <v>2021</v>
      </c>
      <c r="F172" s="1212" t="str">
        <f>VLOOKUP($B172,DATA!$B$7:$AV$679,12,0)</f>
        <v>3208/QĐ-UBND ngày 26/9/2018</v>
      </c>
      <c r="G172" s="1554">
        <f>VLOOKUP($B172,DATA!$B$7:$AV$679,13,0)</f>
        <v>5000</v>
      </c>
      <c r="H172" s="1554">
        <f>VLOOKUP($B172,DATA!$B$7:$AV$679,15,0)</f>
        <v>3000</v>
      </c>
      <c r="I172" s="122"/>
      <c r="J172" s="122"/>
      <c r="K172" s="122"/>
      <c r="L172" s="122"/>
      <c r="M172" s="122"/>
      <c r="N172" s="1278"/>
      <c r="O172" s="1546">
        <v>2150</v>
      </c>
      <c r="P172" s="1546">
        <v>1350</v>
      </c>
      <c r="Q172" s="1546">
        <v>800</v>
      </c>
      <c r="R172" s="1546"/>
      <c r="S172" s="1554">
        <v>1350</v>
      </c>
      <c r="T172" s="1556">
        <f t="shared" si="56"/>
        <v>2150</v>
      </c>
      <c r="U172" s="1556">
        <f t="shared" si="57"/>
        <v>1350</v>
      </c>
      <c r="V172" s="1610">
        <f t="shared" si="58"/>
        <v>1650</v>
      </c>
      <c r="W172" s="1212" t="str">
        <f>VLOOKUP($B172,DATA!$B$7:$AV$679,46,0)</f>
        <v>UBND huyện Bố Trạch</v>
      </c>
      <c r="X172" s="1214"/>
      <c r="AA172" s="1669"/>
    </row>
    <row r="173" spans="1:29" ht="42.75" customHeight="1">
      <c r="A173" s="499">
        <v>5</v>
      </c>
      <c r="B173" s="1527" t="s">
        <v>1813</v>
      </c>
      <c r="C173" s="1212" t="str">
        <f>VLOOKUP($B173,DATA!$B$7:$AV$679,6,0)</f>
        <v>Bố Trạch</v>
      </c>
      <c r="D173" s="1224">
        <f>VLOOKUP($B173,DATA!$B$7:$AV$679,7,0)</f>
        <v>2019</v>
      </c>
      <c r="E173" s="1224">
        <f>VLOOKUP($B173,DATA!$B$7:$AV$679,9,0)</f>
        <v>2021</v>
      </c>
      <c r="F173" s="1212" t="str">
        <f>VLOOKUP($B173,DATA!$B$7:$AV$679,12,0)</f>
        <v>3863/QĐ-UBND ngày 31/10/2018</v>
      </c>
      <c r="G173" s="1554">
        <f>VLOOKUP($B173,DATA!$B$7:$AV$679,13,0)</f>
        <v>4250</v>
      </c>
      <c r="H173" s="1554">
        <f>VLOOKUP($B173,DATA!$B$7:$AV$679,15,0)</f>
        <v>2550</v>
      </c>
      <c r="I173" s="122"/>
      <c r="J173" s="122"/>
      <c r="K173" s="122"/>
      <c r="L173" s="122"/>
      <c r="M173" s="122"/>
      <c r="N173" s="1278"/>
      <c r="O173" s="1546">
        <v>2150</v>
      </c>
      <c r="P173" s="1546">
        <v>1350</v>
      </c>
      <c r="Q173" s="1546">
        <v>800</v>
      </c>
      <c r="R173" s="1546"/>
      <c r="S173" s="1554">
        <v>1350</v>
      </c>
      <c r="T173" s="1556">
        <f t="shared" si="56"/>
        <v>2150</v>
      </c>
      <c r="U173" s="1556">
        <f t="shared" si="57"/>
        <v>1350</v>
      </c>
      <c r="V173" s="1610">
        <f t="shared" si="58"/>
        <v>1200</v>
      </c>
      <c r="W173" s="1212" t="str">
        <f>VLOOKUP($B173,DATA!$B$7:$AV$679,46,0)</f>
        <v>UBND huyện Bố Trạch</v>
      </c>
      <c r="X173" s="1214"/>
      <c r="AA173" s="1669"/>
    </row>
    <row r="174" spans="1:29" ht="45" customHeight="1">
      <c r="A174" s="499">
        <v>6</v>
      </c>
      <c r="B174" s="1548" t="s">
        <v>1807</v>
      </c>
      <c r="C174" s="1212" t="str">
        <f>VLOOKUP($B174,DATA!$B$7:$AV$679,6,0)</f>
        <v>Quảng Ninh</v>
      </c>
      <c r="D174" s="1224">
        <f>VLOOKUP($B174,DATA!$B$7:$AV$679,7,0)</f>
        <v>2019</v>
      </c>
      <c r="E174" s="1224">
        <f>VLOOKUP($B174,DATA!$B$7:$AV$679,9,0)</f>
        <v>2021</v>
      </c>
      <c r="F174" s="1212" t="str">
        <f>VLOOKUP($B174,DATA!$B$7:$AV$679,12,0)</f>
        <v>3143/QĐ-UBND ngày 20/9/2018</v>
      </c>
      <c r="G174" s="1554">
        <f>VLOOKUP($B174,DATA!$B$7:$AV$679,13,0)</f>
        <v>7000</v>
      </c>
      <c r="H174" s="1554">
        <f>VLOOKUP($B174,DATA!$B$7:$AV$679,15,0)</f>
        <v>4200</v>
      </c>
      <c r="I174" s="122"/>
      <c r="J174" s="122"/>
      <c r="K174" s="122"/>
      <c r="L174" s="122"/>
      <c r="M174" s="122"/>
      <c r="N174" s="1278"/>
      <c r="O174" s="1546">
        <v>4790</v>
      </c>
      <c r="P174" s="1546">
        <v>3990</v>
      </c>
      <c r="Q174" s="1546">
        <v>2690</v>
      </c>
      <c r="R174" s="1546">
        <v>1890</v>
      </c>
      <c r="S174" s="1554">
        <v>2100</v>
      </c>
      <c r="T174" s="1556">
        <f t="shared" si="56"/>
        <v>4790</v>
      </c>
      <c r="U174" s="1556">
        <f t="shared" si="57"/>
        <v>3990</v>
      </c>
      <c r="V174" s="1610">
        <f t="shared" si="58"/>
        <v>210</v>
      </c>
      <c r="W174" s="1212" t="str">
        <f>VLOOKUP($B174,DATA!$B$7:$AV$679,46,0)</f>
        <v>UBND huyện Quảng Ninh</v>
      </c>
      <c r="X174" s="1214"/>
      <c r="AA174" s="1669"/>
    </row>
    <row r="175" spans="1:29" ht="41.25" customHeight="1">
      <c r="A175" s="499">
        <v>7</v>
      </c>
      <c r="B175" s="1527" t="s">
        <v>2445</v>
      </c>
      <c r="C175" s="1212" t="str">
        <f>VLOOKUP($B175,DATA!$B$7:$AV$679,6,0)</f>
        <v>Lệ Thủy</v>
      </c>
      <c r="D175" s="1224">
        <f>VLOOKUP($B175,DATA!$B$7:$AV$679,7,0)</f>
        <v>2019</v>
      </c>
      <c r="E175" s="1224">
        <f>VLOOKUP($B175,DATA!$B$7:$AV$679,9,0)</f>
        <v>2021</v>
      </c>
      <c r="F175" s="1212" t="str">
        <f>VLOOKUP($B175,DATA!$B$7:$AV$679,12,0)</f>
        <v>3723/QĐ-UBND ngày 30/10/2018</v>
      </c>
      <c r="G175" s="1554">
        <f>VLOOKUP($B175,DATA!$B$7:$AV$679,13,0)</f>
        <v>13000</v>
      </c>
      <c r="H175" s="1554">
        <f>VLOOKUP($B175,DATA!$B$7:$AV$679,15,0)</f>
        <v>7800</v>
      </c>
      <c r="I175" s="122"/>
      <c r="J175" s="122"/>
      <c r="K175" s="122"/>
      <c r="L175" s="122"/>
      <c r="M175" s="122"/>
      <c r="N175" s="1278"/>
      <c r="O175" s="1546">
        <v>3510</v>
      </c>
      <c r="P175" s="1546">
        <v>3510</v>
      </c>
      <c r="Q175" s="1546"/>
      <c r="R175" s="1546"/>
      <c r="S175" s="1554">
        <v>3510</v>
      </c>
      <c r="T175" s="1556">
        <f t="shared" si="56"/>
        <v>3510</v>
      </c>
      <c r="U175" s="1556">
        <f t="shared" si="57"/>
        <v>3510</v>
      </c>
      <c r="V175" s="1610">
        <f t="shared" si="58"/>
        <v>4290</v>
      </c>
      <c r="W175" s="1212" t="str">
        <f>VLOOKUP($B175,DATA!$B$7:$AV$679,46,0)</f>
        <v>UBND huyện Lệ Thủy</v>
      </c>
      <c r="X175" s="1214"/>
      <c r="AA175" s="1669"/>
    </row>
    <row r="176" spans="1:29" ht="42.75" customHeight="1">
      <c r="A176" s="499">
        <v>8</v>
      </c>
      <c r="B176" s="1527" t="s">
        <v>2446</v>
      </c>
      <c r="C176" s="1212" t="str">
        <f>VLOOKUP($B176,DATA!$B$7:$AV$679,6,0)</f>
        <v>Bố Trạch</v>
      </c>
      <c r="D176" s="1224">
        <f>VLOOKUP($B176,DATA!$B$7:$AV$679,7,0)</f>
        <v>2019</v>
      </c>
      <c r="E176" s="1224">
        <f>VLOOKUP($B176,DATA!$B$7:$AV$679,9,0)</f>
        <v>2021</v>
      </c>
      <c r="F176" s="1212" t="str">
        <f>VLOOKUP($B176,DATA!$B$7:$AV$679,12,0)</f>
        <v>3707/QĐ-UBND ngày 30/10/2018</v>
      </c>
      <c r="G176" s="1554">
        <f>VLOOKUP($B176,DATA!$B$7:$AV$679,13,0)</f>
        <v>8000</v>
      </c>
      <c r="H176" s="1554">
        <f>VLOOKUP($B176,DATA!$B$7:$AV$679,15,0)</f>
        <v>4800</v>
      </c>
      <c r="I176" s="122"/>
      <c r="J176" s="122"/>
      <c r="K176" s="122"/>
      <c r="L176" s="122"/>
      <c r="M176" s="122"/>
      <c r="N176" s="1278"/>
      <c r="O176" s="1546">
        <v>3160</v>
      </c>
      <c r="P176" s="1546">
        <v>2160</v>
      </c>
      <c r="Q176" s="1546">
        <v>1000</v>
      </c>
      <c r="R176" s="1546"/>
      <c r="S176" s="1554">
        <v>2160</v>
      </c>
      <c r="T176" s="1556">
        <f t="shared" si="56"/>
        <v>3160</v>
      </c>
      <c r="U176" s="1556">
        <f t="shared" si="57"/>
        <v>2160</v>
      </c>
      <c r="V176" s="1610">
        <f t="shared" si="58"/>
        <v>2640</v>
      </c>
      <c r="W176" s="1212" t="str">
        <f>VLOOKUP($B176,DATA!$B$7:$AV$679,46,0)</f>
        <v>UBND huyện Bố Trạch</v>
      </c>
      <c r="X176" s="1214"/>
      <c r="AA176" s="1669"/>
    </row>
    <row r="177" spans="1:27" ht="41.25" customHeight="1">
      <c r="A177" s="499">
        <v>9</v>
      </c>
      <c r="B177" s="1527" t="s">
        <v>2447</v>
      </c>
      <c r="C177" s="1212" t="str">
        <f>VLOOKUP($B177,DATA!$B$7:$AV$679,6,0)</f>
        <v>Lệ Thủy</v>
      </c>
      <c r="D177" s="1224">
        <f>VLOOKUP($B177,DATA!$B$7:$AV$679,7,0)</f>
        <v>2019</v>
      </c>
      <c r="E177" s="1224">
        <f>VLOOKUP($B177,DATA!$B$7:$AV$679,9,0)</f>
        <v>2021</v>
      </c>
      <c r="F177" s="1212" t="str">
        <f>VLOOKUP($B177,DATA!$B$7:$AV$679,12,0)</f>
        <v>3792/QĐ-UBND ngày 31/10/2018</v>
      </c>
      <c r="G177" s="1554">
        <f>VLOOKUP($B177,DATA!$B$7:$AV$679,13,0)</f>
        <v>10000</v>
      </c>
      <c r="H177" s="1554">
        <f>VLOOKUP($B177,DATA!$B$7:$AV$679,15,0)</f>
        <v>6000</v>
      </c>
      <c r="I177" s="122"/>
      <c r="J177" s="122"/>
      <c r="K177" s="122"/>
      <c r="L177" s="122"/>
      <c r="M177" s="122"/>
      <c r="N177" s="1278"/>
      <c r="O177" s="1546">
        <v>2700</v>
      </c>
      <c r="P177" s="1546">
        <v>2700</v>
      </c>
      <c r="Q177" s="1546"/>
      <c r="R177" s="1546"/>
      <c r="S177" s="1554">
        <v>2700</v>
      </c>
      <c r="T177" s="1556">
        <f t="shared" si="56"/>
        <v>2700</v>
      </c>
      <c r="U177" s="1556">
        <f t="shared" si="57"/>
        <v>2700</v>
      </c>
      <c r="V177" s="1610">
        <f t="shared" si="58"/>
        <v>3300</v>
      </c>
      <c r="W177" s="1212" t="str">
        <f>VLOOKUP($B177,DATA!$B$7:$AV$679,46,0)</f>
        <v>UBND huyện Lệ Thủy</v>
      </c>
      <c r="X177" s="1214"/>
      <c r="AA177" s="1669"/>
    </row>
    <row r="178" spans="1:27" ht="42.75" customHeight="1">
      <c r="A178" s="499">
        <v>10</v>
      </c>
      <c r="B178" s="309" t="s">
        <v>2448</v>
      </c>
      <c r="C178" s="1212" t="str">
        <f>VLOOKUP($B178,DATA!$B$7:$AV$679,6,0)</f>
        <v>Lệ Thủy</v>
      </c>
      <c r="D178" s="1224">
        <f>VLOOKUP($B178,DATA!$B$7:$AV$679,7,0)</f>
        <v>2019</v>
      </c>
      <c r="E178" s="1224">
        <f>VLOOKUP($B178,DATA!$B$7:$AV$679,9,0)</f>
        <v>2021</v>
      </c>
      <c r="F178" s="1212" t="str">
        <f>VLOOKUP($B178,DATA!$B$7:$AV$679,12,0)</f>
        <v>3873/QĐ-UBND ngày 31/10/2018</v>
      </c>
      <c r="G178" s="1554">
        <f>VLOOKUP($B178,DATA!$B$7:$AV$679,13,0)</f>
        <v>2500</v>
      </c>
      <c r="H178" s="1554">
        <f>VLOOKUP($B178,DATA!$B$7:$AV$679,15,0)</f>
        <v>1500</v>
      </c>
      <c r="I178" s="122"/>
      <c r="J178" s="122"/>
      <c r="K178" s="122"/>
      <c r="L178" s="122"/>
      <c r="M178" s="122"/>
      <c r="N178" s="1278"/>
      <c r="O178" s="1546">
        <v>1275</v>
      </c>
      <c r="P178" s="1546">
        <v>675</v>
      </c>
      <c r="Q178" s="1546">
        <v>600</v>
      </c>
      <c r="R178" s="1546"/>
      <c r="S178" s="1546">
        <v>675</v>
      </c>
      <c r="T178" s="1556">
        <f t="shared" si="56"/>
        <v>1275</v>
      </c>
      <c r="U178" s="1556">
        <f t="shared" si="57"/>
        <v>675</v>
      </c>
      <c r="V178" s="1610">
        <f t="shared" si="58"/>
        <v>825</v>
      </c>
      <c r="W178" s="1212" t="str">
        <f>VLOOKUP($B178,DATA!$B$7:$AV$679,46,0)</f>
        <v>UBND xã Ngư Thủy Bắc</v>
      </c>
      <c r="X178" s="1214"/>
      <c r="AA178" s="1669"/>
    </row>
    <row r="179" spans="1:27" ht="48" customHeight="1">
      <c r="A179" s="499">
        <v>11</v>
      </c>
      <c r="B179" s="309" t="s">
        <v>1873</v>
      </c>
      <c r="C179" s="1212" t="str">
        <f>VLOOKUP($B179,DATA!$B$7:$AV$679,6,0)</f>
        <v>Quảng Trạch</v>
      </c>
      <c r="D179" s="1224">
        <f>VLOOKUP($B179,DATA!$B$7:$AV$679,7,0)</f>
        <v>2019</v>
      </c>
      <c r="E179" s="1224">
        <f>VLOOKUP($B179,DATA!$B$7:$AV$679,9,0)</f>
        <v>2021</v>
      </c>
      <c r="F179" s="1212" t="str">
        <f>VLOOKUP($B179,DATA!$B$7:$AV$679,12,0)</f>
        <v>3783/QĐ-UBND ngày 31/10/2018</v>
      </c>
      <c r="G179" s="1554">
        <f>VLOOKUP($B179,DATA!$B$7:$AV$679,13,0)</f>
        <v>3000</v>
      </c>
      <c r="H179" s="1554">
        <f>VLOOKUP($B179,DATA!$B$7:$AV$679,15,0)</f>
        <v>1800</v>
      </c>
      <c r="I179" s="122"/>
      <c r="J179" s="122"/>
      <c r="K179" s="122"/>
      <c r="L179" s="122"/>
      <c r="M179" s="122"/>
      <c r="N179" s="1278"/>
      <c r="O179" s="1546">
        <v>1710</v>
      </c>
      <c r="P179" s="1546">
        <v>810</v>
      </c>
      <c r="Q179" s="1546">
        <v>900</v>
      </c>
      <c r="R179" s="1546"/>
      <c r="S179" s="1546">
        <v>810</v>
      </c>
      <c r="T179" s="1556">
        <f t="shared" si="56"/>
        <v>1710</v>
      </c>
      <c r="U179" s="1556">
        <f t="shared" si="57"/>
        <v>810</v>
      </c>
      <c r="V179" s="1610">
        <f t="shared" si="58"/>
        <v>990</v>
      </c>
      <c r="W179" s="1212" t="str">
        <f>VLOOKUP($B179,DATA!$B$7:$AV$679,46,0)</f>
        <v>UBND xã Quảng Châu</v>
      </c>
      <c r="X179" s="1214"/>
      <c r="AA179" s="1669"/>
    </row>
    <row r="180" spans="1:27" ht="38.25" customHeight="1">
      <c r="A180" s="499">
        <v>12</v>
      </c>
      <c r="B180" s="309" t="s">
        <v>1889</v>
      </c>
      <c r="C180" s="1212" t="str">
        <f>VLOOKUP($B180,DATA!$B$7:$AV$679,6,0)</f>
        <v>Ba Đồn</v>
      </c>
      <c r="D180" s="1224">
        <f>VLOOKUP($B180,DATA!$B$7:$AV$679,7,0)</f>
        <v>2019</v>
      </c>
      <c r="E180" s="1224">
        <f>VLOOKUP($B180,DATA!$B$7:$AV$679,9,0)</f>
        <v>2021</v>
      </c>
      <c r="F180" s="1212" t="str">
        <f>VLOOKUP($B180,DATA!$B$7:$AV$679,12,0)</f>
        <v>3777/QĐ-UBND ngày 31/10/2018</v>
      </c>
      <c r="G180" s="1554">
        <f>VLOOKUP($B180,DATA!$B$7:$AV$679,13,0)</f>
        <v>3000</v>
      </c>
      <c r="H180" s="1554">
        <f>VLOOKUP($B180,DATA!$B$7:$AV$679,15,0)</f>
        <v>1800</v>
      </c>
      <c r="I180" s="122"/>
      <c r="J180" s="122"/>
      <c r="K180" s="122"/>
      <c r="L180" s="122"/>
      <c r="M180" s="122"/>
      <c r="N180" s="1278"/>
      <c r="O180" s="1546">
        <v>1810</v>
      </c>
      <c r="P180" s="1546">
        <v>810</v>
      </c>
      <c r="Q180" s="1546">
        <v>1000</v>
      </c>
      <c r="R180" s="1546"/>
      <c r="S180" s="1546">
        <v>810</v>
      </c>
      <c r="T180" s="1556">
        <f t="shared" si="56"/>
        <v>1810</v>
      </c>
      <c r="U180" s="1556">
        <f t="shared" si="57"/>
        <v>810</v>
      </c>
      <c r="V180" s="1610">
        <f t="shared" si="58"/>
        <v>990</v>
      </c>
      <c r="W180" s="1212" t="str">
        <f>VLOOKUP($B180,DATA!$B$7:$AV$679,46,0)</f>
        <v>UBND xã Quảng Trung</v>
      </c>
      <c r="X180" s="1214"/>
      <c r="AA180" s="1669"/>
    </row>
    <row r="181" spans="1:27" ht="45" customHeight="1">
      <c r="A181" s="499">
        <v>13</v>
      </c>
      <c r="B181" s="309" t="s">
        <v>1900</v>
      </c>
      <c r="C181" s="1212" t="str">
        <f>VLOOKUP($B181,DATA!$B$7:$AV$679,6,0)</f>
        <v>Quảng Ninh</v>
      </c>
      <c r="D181" s="1224">
        <f>VLOOKUP($B181,DATA!$B$7:$AV$679,7,0)</f>
        <v>2019</v>
      </c>
      <c r="E181" s="1224">
        <f>VLOOKUP($B181,DATA!$B$7:$AV$679,9,0)</f>
        <v>2021</v>
      </c>
      <c r="F181" s="1212" t="str">
        <f>VLOOKUP($B181,DATA!$B$7:$AV$679,12,0)</f>
        <v>3822/QĐ-UBND ngày 31/10/2018</v>
      </c>
      <c r="G181" s="1554">
        <f>VLOOKUP($B181,DATA!$B$7:$AV$679,13,0)</f>
        <v>4000</v>
      </c>
      <c r="H181" s="1554">
        <f>VLOOKUP($B181,DATA!$B$7:$AV$679,15,0)</f>
        <v>2400</v>
      </c>
      <c r="I181" s="122"/>
      <c r="J181" s="122"/>
      <c r="K181" s="122"/>
      <c r="L181" s="122"/>
      <c r="M181" s="122"/>
      <c r="N181" s="1278"/>
      <c r="O181" s="1546">
        <v>1580</v>
      </c>
      <c r="P181" s="1546">
        <v>1080</v>
      </c>
      <c r="Q181" s="1546">
        <v>500</v>
      </c>
      <c r="R181" s="1546"/>
      <c r="S181" s="1546">
        <v>1080</v>
      </c>
      <c r="T181" s="1556">
        <f t="shared" si="56"/>
        <v>1580</v>
      </c>
      <c r="U181" s="1556">
        <f t="shared" si="57"/>
        <v>1080</v>
      </c>
      <c r="V181" s="1610">
        <f t="shared" si="58"/>
        <v>1320</v>
      </c>
      <c r="W181" s="1212" t="str">
        <f>VLOOKUP($B181,DATA!$B$7:$AV$679,46,0)</f>
        <v>UBND xã Vạn Ninh</v>
      </c>
      <c r="X181" s="1214"/>
      <c r="AA181" s="1669"/>
    </row>
    <row r="182" spans="1:27" ht="35.25" customHeight="1">
      <c r="A182" s="499">
        <v>14</v>
      </c>
      <c r="B182" s="309" t="s">
        <v>1926</v>
      </c>
      <c r="C182" s="1212" t="str">
        <f>VLOOKUP($B182,DATA!$B$7:$AV$679,6,0)</f>
        <v>Lệ Thủy</v>
      </c>
      <c r="D182" s="1224">
        <f>VLOOKUP($B182,DATA!$B$7:$AV$679,7,0)</f>
        <v>2019</v>
      </c>
      <c r="E182" s="1224">
        <f>VLOOKUP($B182,DATA!$B$7:$AV$679,9,0)</f>
        <v>2021</v>
      </c>
      <c r="F182" s="1212" t="str">
        <f>VLOOKUP($B182,DATA!$B$7:$AV$679,12,0)</f>
        <v>3787/QĐ-UBND ngày 31/10/2018</v>
      </c>
      <c r="G182" s="1554">
        <f>VLOOKUP($B182,DATA!$B$7:$AV$679,13,0)</f>
        <v>4000</v>
      </c>
      <c r="H182" s="1554">
        <f>VLOOKUP($B182,DATA!$B$7:$AV$679,15,0)</f>
        <v>2400</v>
      </c>
      <c r="I182" s="122"/>
      <c r="J182" s="122"/>
      <c r="K182" s="122"/>
      <c r="L182" s="122"/>
      <c r="M182" s="122"/>
      <c r="N182" s="1278"/>
      <c r="O182" s="1546">
        <v>2040</v>
      </c>
      <c r="P182" s="1546">
        <v>1080</v>
      </c>
      <c r="Q182" s="1546">
        <v>960</v>
      </c>
      <c r="R182" s="1546"/>
      <c r="S182" s="1546">
        <v>1080</v>
      </c>
      <c r="T182" s="1556">
        <f t="shared" si="56"/>
        <v>2040</v>
      </c>
      <c r="U182" s="1556">
        <f t="shared" si="57"/>
        <v>1080</v>
      </c>
      <c r="V182" s="1610">
        <f t="shared" si="58"/>
        <v>1320</v>
      </c>
      <c r="W182" s="1212" t="str">
        <f>VLOOKUP($B182,DATA!$B$7:$AV$679,46,0)</f>
        <v>UBND xã Cam Thủy</v>
      </c>
      <c r="X182" s="1214"/>
      <c r="AA182" s="1669"/>
    </row>
    <row r="183" spans="1:27" ht="42.75" customHeight="1">
      <c r="A183" s="499">
        <v>15</v>
      </c>
      <c r="B183" s="309" t="s">
        <v>1841</v>
      </c>
      <c r="C183" s="1212" t="str">
        <f>VLOOKUP($B183,DATA!$B$7:$AV$679,6,0)</f>
        <v>Tuyên Hóa</v>
      </c>
      <c r="D183" s="1224">
        <f>VLOOKUP($B183,DATA!$B$7:$AV$679,7,0)</f>
        <v>2019</v>
      </c>
      <c r="E183" s="1224">
        <f>VLOOKUP($B183,DATA!$B$7:$AV$679,9,0)</f>
        <v>2021</v>
      </c>
      <c r="F183" s="1212" t="str">
        <f>VLOOKUP($B183,DATA!$B$7:$AV$679,12,0)</f>
        <v>3729/QĐ-UBND ngày 30/10/2018</v>
      </c>
      <c r="G183" s="1554">
        <f>VLOOKUP($B183,DATA!$B$7:$AV$679,13,0)</f>
        <v>5000</v>
      </c>
      <c r="H183" s="1554">
        <f>VLOOKUP($B183,DATA!$B$7:$AV$679,15,0)</f>
        <v>3000</v>
      </c>
      <c r="I183" s="122"/>
      <c r="J183" s="122"/>
      <c r="K183" s="122"/>
      <c r="L183" s="122"/>
      <c r="M183" s="122"/>
      <c r="N183" s="1278"/>
      <c r="O183" s="1546">
        <v>2850</v>
      </c>
      <c r="P183" s="1546">
        <v>1350</v>
      </c>
      <c r="Q183" s="1546">
        <v>1500</v>
      </c>
      <c r="R183" s="1546"/>
      <c r="S183" s="1546">
        <v>1350</v>
      </c>
      <c r="T183" s="1556">
        <f t="shared" ref="T183:T213" si="59">Q183+S183</f>
        <v>2850</v>
      </c>
      <c r="U183" s="1556">
        <f t="shared" ref="U183:U213" si="60">R183+S183</f>
        <v>1350</v>
      </c>
      <c r="V183" s="1610">
        <f t="shared" si="58"/>
        <v>1650</v>
      </c>
      <c r="W183" s="1212" t="str">
        <f>VLOOKUP($B183,DATA!$B$7:$AV$679,46,0)</f>
        <v>UBND xã Tiến Hóa</v>
      </c>
      <c r="X183" s="1214"/>
      <c r="AA183" s="1669"/>
    </row>
    <row r="184" spans="1:27" ht="38.25" customHeight="1">
      <c r="A184" s="499">
        <v>16</v>
      </c>
      <c r="B184" s="309" t="s">
        <v>1862</v>
      </c>
      <c r="C184" s="1212" t="str">
        <f>VLOOKUP($B184,DATA!$B$7:$AV$679,6,0)</f>
        <v>Quảng Trạch</v>
      </c>
      <c r="D184" s="1224">
        <f>VLOOKUP($B184,DATA!$B$7:$AV$679,7,0)</f>
        <v>2019</v>
      </c>
      <c r="E184" s="1224">
        <f>VLOOKUP($B184,DATA!$B$7:$AV$679,9,0)</f>
        <v>2021</v>
      </c>
      <c r="F184" s="1212" t="str">
        <f>VLOOKUP($B184,DATA!$B$7:$AV$679,12,0)</f>
        <v>3781/QĐ-UBND ngày 31/10/2018</v>
      </c>
      <c r="G184" s="1554">
        <f>VLOOKUP($B184,DATA!$B$7:$AV$679,13,0)</f>
        <v>5000</v>
      </c>
      <c r="H184" s="1554">
        <f>VLOOKUP($B184,DATA!$B$7:$AV$679,15,0)</f>
        <v>3000</v>
      </c>
      <c r="I184" s="122"/>
      <c r="J184" s="122"/>
      <c r="K184" s="122"/>
      <c r="L184" s="122"/>
      <c r="M184" s="122"/>
      <c r="N184" s="1278"/>
      <c r="O184" s="1546">
        <v>2950</v>
      </c>
      <c r="P184" s="1546">
        <v>1350</v>
      </c>
      <c r="Q184" s="1546">
        <v>1600</v>
      </c>
      <c r="R184" s="1546"/>
      <c r="S184" s="1546">
        <v>1350</v>
      </c>
      <c r="T184" s="1556">
        <f t="shared" si="59"/>
        <v>2950</v>
      </c>
      <c r="U184" s="1556">
        <f t="shared" si="60"/>
        <v>1350</v>
      </c>
      <c r="V184" s="1610">
        <f t="shared" si="58"/>
        <v>1650</v>
      </c>
      <c r="W184" s="1212" t="str">
        <f>VLOOKUP($B184,DATA!$B$7:$AV$679,46,0)</f>
        <v>UBND xã Quảng Lưu</v>
      </c>
      <c r="X184" s="1214"/>
      <c r="AA184" s="1669"/>
    </row>
    <row r="185" spans="1:27" ht="46.5" customHeight="1">
      <c r="A185" s="499">
        <v>17</v>
      </c>
      <c r="B185" s="309" t="s">
        <v>1932</v>
      </c>
      <c r="C185" s="1212" t="str">
        <f>VLOOKUP($B185,DATA!$B$7:$AV$679,6,0)</f>
        <v>Lệ Thủy</v>
      </c>
      <c r="D185" s="1224">
        <f>VLOOKUP($B185,DATA!$B$7:$AV$679,7,0)</f>
        <v>2019</v>
      </c>
      <c r="E185" s="1224">
        <f>VLOOKUP($B185,DATA!$B$7:$AV$679,9,0)</f>
        <v>2021</v>
      </c>
      <c r="F185" s="1212" t="str">
        <f>VLOOKUP($B185,DATA!$B$7:$AV$679,12,0)</f>
        <v>3731/QĐ-UBND ngày 30/10/2018</v>
      </c>
      <c r="G185" s="1554">
        <f>VLOOKUP($B185,DATA!$B$7:$AV$679,13,0)</f>
        <v>5000</v>
      </c>
      <c r="H185" s="1554">
        <f>VLOOKUP($B185,DATA!$B$7:$AV$679,15,0)</f>
        <v>3000</v>
      </c>
      <c r="I185" s="122"/>
      <c r="J185" s="122"/>
      <c r="K185" s="122"/>
      <c r="L185" s="122"/>
      <c r="M185" s="122"/>
      <c r="N185" s="1278"/>
      <c r="O185" s="1546">
        <v>2600</v>
      </c>
      <c r="P185" s="1546">
        <v>1350</v>
      </c>
      <c r="Q185" s="1546">
        <v>1250</v>
      </c>
      <c r="R185" s="1546"/>
      <c r="S185" s="1546">
        <v>1350</v>
      </c>
      <c r="T185" s="1556">
        <f t="shared" si="59"/>
        <v>2600</v>
      </c>
      <c r="U185" s="1556">
        <f t="shared" si="60"/>
        <v>1350</v>
      </c>
      <c r="V185" s="1610">
        <f t="shared" si="58"/>
        <v>1650</v>
      </c>
      <c r="W185" s="1212" t="str">
        <f>VLOOKUP($B185,DATA!$B$7:$AV$679,46,0)</f>
        <v>UBND xã Trường Thủy</v>
      </c>
      <c r="X185" s="1214"/>
      <c r="AA185" s="1669"/>
    </row>
    <row r="186" spans="1:27" ht="46.5" customHeight="1">
      <c r="A186" s="499">
        <v>18</v>
      </c>
      <c r="B186" s="309" t="s">
        <v>1952</v>
      </c>
      <c r="C186" s="1212" t="str">
        <f>VLOOKUP($B186,DATA!$B$7:$AV$679,6,0)</f>
        <v>Bố Trạch</v>
      </c>
      <c r="D186" s="1224">
        <f>VLOOKUP($B186,DATA!$B$7:$AV$679,7,0)</f>
        <v>2019</v>
      </c>
      <c r="E186" s="1224">
        <f>VLOOKUP($B186,DATA!$B$7:$AV$679,9,0)</f>
        <v>2021</v>
      </c>
      <c r="F186" s="1212" t="str">
        <f>VLOOKUP($B186,DATA!$B$7:$AV$679,12,0)</f>
        <v>3737/QĐ-UBND ngày 30/10/2018</v>
      </c>
      <c r="G186" s="1554">
        <f>VLOOKUP($B186,DATA!$B$7:$AV$679,13,0)</f>
        <v>5000</v>
      </c>
      <c r="H186" s="1554">
        <f>VLOOKUP($B186,DATA!$B$7:$AV$679,15,0)</f>
        <v>3000</v>
      </c>
      <c r="I186" s="122"/>
      <c r="J186" s="122"/>
      <c r="K186" s="122"/>
      <c r="L186" s="122"/>
      <c r="M186" s="122"/>
      <c r="N186" s="1278"/>
      <c r="O186" s="1546">
        <v>3050</v>
      </c>
      <c r="P186" s="1546">
        <v>1350</v>
      </c>
      <c r="Q186" s="1546">
        <v>1700</v>
      </c>
      <c r="R186" s="1546"/>
      <c r="S186" s="1546">
        <v>1350</v>
      </c>
      <c r="T186" s="1556">
        <f t="shared" si="59"/>
        <v>3050</v>
      </c>
      <c r="U186" s="1556">
        <f t="shared" si="60"/>
        <v>1350</v>
      </c>
      <c r="V186" s="1610">
        <f t="shared" si="58"/>
        <v>1650</v>
      </c>
      <c r="W186" s="1212" t="str">
        <f>VLOOKUP($B186,DATA!$B$7:$AV$679,46,0)</f>
        <v>UBND xã Đại Trạch</v>
      </c>
      <c r="X186" s="1214"/>
      <c r="AA186" s="1669"/>
    </row>
    <row r="187" spans="1:27" ht="31.2">
      <c r="A187" s="499">
        <v>19</v>
      </c>
      <c r="B187" s="309" t="s">
        <v>2449</v>
      </c>
      <c r="C187" s="1212" t="str">
        <f>VLOOKUP($B187,DATA!$B$7:$AV$679,6,0)</f>
        <v>Bố Trạch</v>
      </c>
      <c r="D187" s="1224">
        <f>VLOOKUP($B187,DATA!$B$7:$AV$679,7,0)</f>
        <v>2019</v>
      </c>
      <c r="E187" s="1224">
        <f>VLOOKUP($B187,DATA!$B$7:$AV$679,9,0)</f>
        <v>2021</v>
      </c>
      <c r="F187" s="1212" t="str">
        <f>VLOOKUP($B187,DATA!$B$7:$AV$679,12,0)</f>
        <v>3816/QĐ-UBND ngày 31/10/2018</v>
      </c>
      <c r="G187" s="1554">
        <f>VLOOKUP($B187,DATA!$B$7:$AV$679,13,0)</f>
        <v>5000</v>
      </c>
      <c r="H187" s="1554">
        <f>VLOOKUP($B187,DATA!$B$7:$AV$679,15,0)</f>
        <v>3000</v>
      </c>
      <c r="I187" s="122"/>
      <c r="J187" s="122"/>
      <c r="K187" s="122"/>
      <c r="L187" s="122"/>
      <c r="M187" s="122"/>
      <c r="N187" s="1278"/>
      <c r="O187" s="1546">
        <v>1350</v>
      </c>
      <c r="P187" s="1546">
        <v>1350</v>
      </c>
      <c r="Q187" s="1546"/>
      <c r="R187" s="1546"/>
      <c r="S187" s="1546">
        <v>1350</v>
      </c>
      <c r="T187" s="1556">
        <f t="shared" si="59"/>
        <v>1350</v>
      </c>
      <c r="U187" s="1556">
        <f t="shared" si="60"/>
        <v>1350</v>
      </c>
      <c r="V187" s="1610">
        <f t="shared" si="58"/>
        <v>1650</v>
      </c>
      <c r="W187" s="1212" t="str">
        <f>VLOOKUP($B187,DATA!$B$7:$AV$679,46,0)</f>
        <v>UBND xã Bắc Trạch</v>
      </c>
      <c r="X187" s="1214"/>
      <c r="AA187" s="1669"/>
    </row>
    <row r="188" spans="1:27" ht="53.25" customHeight="1">
      <c r="A188" s="499">
        <v>20</v>
      </c>
      <c r="B188" s="309" t="s">
        <v>2450</v>
      </c>
      <c r="C188" s="1212" t="str">
        <f>VLOOKUP($B188,DATA!$B$7:$AV$679,6,0)</f>
        <v>Tuyên Hóa</v>
      </c>
      <c r="D188" s="1224">
        <f>VLOOKUP($B188,DATA!$B$7:$AV$679,7,0)</f>
        <v>2019</v>
      </c>
      <c r="E188" s="1224">
        <f>VLOOKUP($B188,DATA!$B$7:$AV$679,9,0)</f>
        <v>2021</v>
      </c>
      <c r="F188" s="1212" t="str">
        <f>VLOOKUP($B188,DATA!$B$7:$AV$679,12,0)</f>
        <v>3826/QĐ-UBND ngày 31/10/2018</v>
      </c>
      <c r="G188" s="1554">
        <f>VLOOKUP($B188,DATA!$B$7:$AV$679,13,0)</f>
        <v>6000</v>
      </c>
      <c r="H188" s="1554">
        <f>VLOOKUP($B188,DATA!$B$7:$AV$679,15,0)</f>
        <v>3600</v>
      </c>
      <c r="I188" s="122"/>
      <c r="J188" s="122"/>
      <c r="K188" s="122"/>
      <c r="L188" s="122"/>
      <c r="M188" s="122"/>
      <c r="N188" s="1278"/>
      <c r="O188" s="1546">
        <v>1958</v>
      </c>
      <c r="P188" s="1546">
        <v>1620</v>
      </c>
      <c r="Q188" s="1546">
        <v>338</v>
      </c>
      <c r="R188" s="1546"/>
      <c r="S188" s="1546">
        <v>1620</v>
      </c>
      <c r="T188" s="1556">
        <f t="shared" si="59"/>
        <v>1958</v>
      </c>
      <c r="U188" s="1556">
        <f t="shared" si="60"/>
        <v>1620</v>
      </c>
      <c r="V188" s="1610">
        <f t="shared" si="58"/>
        <v>1980</v>
      </c>
      <c r="W188" s="1212" t="str">
        <f>VLOOKUP($B188,DATA!$B$7:$AV$679,46,0)</f>
        <v>UBND xã Thạch Hóa (trước đây là UBND xã Nam Hóa)</v>
      </c>
      <c r="X188" s="1214"/>
      <c r="AA188" s="1669"/>
    </row>
    <row r="189" spans="1:27" ht="36.75" customHeight="1">
      <c r="A189" s="499">
        <v>21</v>
      </c>
      <c r="B189" s="309" t="s">
        <v>2451</v>
      </c>
      <c r="C189" s="1212" t="str">
        <f>VLOOKUP($B189,DATA!$B$7:$AV$679,6,0)</f>
        <v>Ba Đồn</v>
      </c>
      <c r="D189" s="1224">
        <f>VLOOKUP($B189,DATA!$B$7:$AV$679,7,0)</f>
        <v>2019</v>
      </c>
      <c r="E189" s="1224">
        <f>VLOOKUP($B189,DATA!$B$7:$AV$679,9,0)</f>
        <v>2021</v>
      </c>
      <c r="F189" s="1212" t="str">
        <f>VLOOKUP($B189,DATA!$B$7:$AV$679,12,0)</f>
        <v>3785/QĐ-UBND ngày 31/10/2018</v>
      </c>
      <c r="G189" s="1554">
        <f>VLOOKUP($B189,DATA!$B$7:$AV$679,13,0)</f>
        <v>6000</v>
      </c>
      <c r="H189" s="1554">
        <f>VLOOKUP($B189,DATA!$B$7:$AV$679,15,0)</f>
        <v>3600</v>
      </c>
      <c r="I189" s="122"/>
      <c r="J189" s="122"/>
      <c r="K189" s="122"/>
      <c r="L189" s="122"/>
      <c r="M189" s="122"/>
      <c r="N189" s="1278"/>
      <c r="O189" s="1546">
        <v>4020</v>
      </c>
      <c r="P189" s="1546">
        <v>1620</v>
      </c>
      <c r="Q189" s="1546">
        <v>2400</v>
      </c>
      <c r="R189" s="1546"/>
      <c r="S189" s="1546">
        <v>1620</v>
      </c>
      <c r="T189" s="1556">
        <f t="shared" si="59"/>
        <v>4020</v>
      </c>
      <c r="U189" s="1556">
        <f t="shared" si="60"/>
        <v>1620</v>
      </c>
      <c r="V189" s="1610">
        <f t="shared" si="58"/>
        <v>1980</v>
      </c>
      <c r="W189" s="1212" t="str">
        <f>VLOOKUP($B189,DATA!$B$7:$AV$679,46,0)</f>
        <v>UBND xã Quảng Văn</v>
      </c>
      <c r="X189" s="1214"/>
      <c r="AA189" s="1669"/>
    </row>
    <row r="190" spans="1:27" ht="39.75" customHeight="1">
      <c r="A190" s="499">
        <v>22</v>
      </c>
      <c r="B190" s="309" t="s">
        <v>1914</v>
      </c>
      <c r="C190" s="1212" t="str">
        <f>VLOOKUP($B190,DATA!$B$7:$AV$679,6,0)</f>
        <v>Lệ Thủy</v>
      </c>
      <c r="D190" s="1224">
        <f>VLOOKUP($B190,DATA!$B$7:$AV$679,7,0)</f>
        <v>2019</v>
      </c>
      <c r="E190" s="1224">
        <f>VLOOKUP($B190,DATA!$B$7:$AV$679,9,0)</f>
        <v>2021</v>
      </c>
      <c r="F190" s="1212" t="str">
        <f>VLOOKUP($B190,DATA!$B$7:$AV$679,12,0)</f>
        <v>3815/QĐ-UBND ngày 31/10/2018</v>
      </c>
      <c r="G190" s="1554">
        <f>VLOOKUP($B190,DATA!$B$7:$AV$679,13,0)</f>
        <v>6000</v>
      </c>
      <c r="H190" s="1554">
        <f>VLOOKUP($B190,DATA!$B$7:$AV$679,15,0)</f>
        <v>3600</v>
      </c>
      <c r="I190" s="122"/>
      <c r="J190" s="122"/>
      <c r="K190" s="122"/>
      <c r="L190" s="122"/>
      <c r="M190" s="122"/>
      <c r="N190" s="1278"/>
      <c r="O190" s="1546">
        <v>2580</v>
      </c>
      <c r="P190" s="1546">
        <v>1620</v>
      </c>
      <c r="Q190" s="1546">
        <v>960</v>
      </c>
      <c r="R190" s="1546"/>
      <c r="S190" s="1546">
        <v>1620</v>
      </c>
      <c r="T190" s="1556">
        <f t="shared" si="59"/>
        <v>2580</v>
      </c>
      <c r="U190" s="1556">
        <f t="shared" si="60"/>
        <v>1620</v>
      </c>
      <c r="V190" s="1610">
        <f t="shared" si="58"/>
        <v>1980</v>
      </c>
      <c r="W190" s="1212" t="str">
        <f>VLOOKUP($B190,DATA!$B$7:$AV$679,46,0)</f>
        <v>UBND xã Tân Thủy</v>
      </c>
      <c r="X190" s="1214"/>
      <c r="AA190" s="1669"/>
    </row>
    <row r="191" spans="1:27" ht="46.5" customHeight="1">
      <c r="A191" s="499">
        <v>23</v>
      </c>
      <c r="B191" s="309" t="s">
        <v>1917</v>
      </c>
      <c r="C191" s="1212" t="str">
        <f>VLOOKUP($B191,DATA!$B$7:$AV$679,6,0)</f>
        <v>Lệ Thủy</v>
      </c>
      <c r="D191" s="1224">
        <f>VLOOKUP($B191,DATA!$B$7:$AV$679,7,0)</f>
        <v>2019</v>
      </c>
      <c r="E191" s="1224">
        <f>VLOOKUP($B191,DATA!$B$7:$AV$679,9,0)</f>
        <v>2021</v>
      </c>
      <c r="F191" s="1212" t="str">
        <f>VLOOKUP($B191,DATA!$B$7:$AV$679,12,0)</f>
        <v>3814/QĐ-UBND ngày 31/10/2018</v>
      </c>
      <c r="G191" s="1554">
        <f>VLOOKUP($B191,DATA!$B$7:$AV$679,13,0)</f>
        <v>6000</v>
      </c>
      <c r="H191" s="1554">
        <f>VLOOKUP($B191,DATA!$B$7:$AV$679,15,0)</f>
        <v>3600</v>
      </c>
      <c r="I191" s="122"/>
      <c r="J191" s="122"/>
      <c r="K191" s="122"/>
      <c r="L191" s="122"/>
      <c r="M191" s="122"/>
      <c r="N191" s="1278"/>
      <c r="O191" s="1546">
        <v>3220</v>
      </c>
      <c r="P191" s="1546">
        <v>1620</v>
      </c>
      <c r="Q191" s="1546">
        <v>1600</v>
      </c>
      <c r="R191" s="1546"/>
      <c r="S191" s="1546">
        <v>1620</v>
      </c>
      <c r="T191" s="1556">
        <f t="shared" si="59"/>
        <v>3220</v>
      </c>
      <c r="U191" s="1556">
        <f t="shared" si="60"/>
        <v>1620</v>
      </c>
      <c r="V191" s="1610">
        <f t="shared" si="58"/>
        <v>1980</v>
      </c>
      <c r="W191" s="1212" t="str">
        <f>VLOOKUP($B191,DATA!$B$7:$AV$679,46,0)</f>
        <v>UBND xã Lộc Thủy</v>
      </c>
      <c r="X191" s="1214"/>
      <c r="AA191" s="1669"/>
    </row>
    <row r="192" spans="1:27" ht="42.75" customHeight="1">
      <c r="A192" s="499">
        <v>24</v>
      </c>
      <c r="B192" s="309" t="s">
        <v>1937</v>
      </c>
      <c r="C192" s="1212" t="str">
        <f>VLOOKUP($B192,DATA!$B$7:$AV$679,6,0)</f>
        <v>Bố Trạch</v>
      </c>
      <c r="D192" s="1224">
        <f>VLOOKUP($B192,DATA!$B$7:$AV$679,7,0)</f>
        <v>2019</v>
      </c>
      <c r="E192" s="1224">
        <f>VLOOKUP($B192,DATA!$B$7:$AV$679,9,0)</f>
        <v>2021</v>
      </c>
      <c r="F192" s="1212" t="str">
        <f>VLOOKUP($B192,DATA!$B$7:$AV$679,12,0)</f>
        <v>3761/QĐ-UBND ngày 30/10/2018</v>
      </c>
      <c r="G192" s="1554">
        <f>VLOOKUP($B192,DATA!$B$7:$AV$679,13,0)</f>
        <v>6000</v>
      </c>
      <c r="H192" s="1554">
        <f>VLOOKUP($B192,DATA!$B$7:$AV$679,15,0)</f>
        <v>3600</v>
      </c>
      <c r="I192" s="122"/>
      <c r="J192" s="122"/>
      <c r="K192" s="122"/>
      <c r="L192" s="122"/>
      <c r="M192" s="122"/>
      <c r="N192" s="1278"/>
      <c r="O192" s="1546">
        <v>1620</v>
      </c>
      <c r="P192" s="1546">
        <v>1620</v>
      </c>
      <c r="Q192" s="1546"/>
      <c r="R192" s="1546"/>
      <c r="S192" s="1546">
        <v>1620</v>
      </c>
      <c r="T192" s="1556">
        <f t="shared" si="59"/>
        <v>1620</v>
      </c>
      <c r="U192" s="1556">
        <f t="shared" si="60"/>
        <v>1620</v>
      </c>
      <c r="V192" s="1610">
        <f t="shared" si="58"/>
        <v>1980</v>
      </c>
      <c r="W192" s="1212" t="str">
        <f>VLOOKUP($B192,DATA!$B$7:$AV$679,46,0)</f>
        <v>UBND huyện Bố Trạch</v>
      </c>
      <c r="X192" s="1214"/>
      <c r="AA192" s="1669"/>
    </row>
    <row r="193" spans="1:27" ht="38.25" customHeight="1">
      <c r="A193" s="499">
        <v>25</v>
      </c>
      <c r="B193" s="309" t="s">
        <v>1940</v>
      </c>
      <c r="C193" s="1212" t="str">
        <f>VLOOKUP($B193,DATA!$B$7:$AV$679,6,0)</f>
        <v>Bố Trạch</v>
      </c>
      <c r="D193" s="1224">
        <f>VLOOKUP($B193,DATA!$B$7:$AV$679,7,0)</f>
        <v>2019</v>
      </c>
      <c r="E193" s="1224">
        <f>VLOOKUP($B193,DATA!$B$7:$AV$679,9,0)</f>
        <v>2021</v>
      </c>
      <c r="F193" s="1212" t="str">
        <f>VLOOKUP($B193,DATA!$B$7:$AV$679,12,0)</f>
        <v>3742/QĐ-UBND ngày 30/10/2018</v>
      </c>
      <c r="G193" s="1554">
        <f>VLOOKUP($B193,DATA!$B$7:$AV$679,13,0)</f>
        <v>6000</v>
      </c>
      <c r="H193" s="1554">
        <f>VLOOKUP($B193,DATA!$B$7:$AV$679,15,0)</f>
        <v>3600</v>
      </c>
      <c r="I193" s="122"/>
      <c r="J193" s="122"/>
      <c r="K193" s="122"/>
      <c r="L193" s="122"/>
      <c r="M193" s="122"/>
      <c r="N193" s="1278"/>
      <c r="O193" s="1546">
        <v>2859</v>
      </c>
      <c r="P193" s="1546">
        <v>1620</v>
      </c>
      <c r="Q193" s="1546">
        <v>1239</v>
      </c>
      <c r="R193" s="1546"/>
      <c r="S193" s="1546">
        <v>1620</v>
      </c>
      <c r="T193" s="1556">
        <f t="shared" si="59"/>
        <v>2859</v>
      </c>
      <c r="U193" s="1556">
        <f t="shared" si="60"/>
        <v>1620</v>
      </c>
      <c r="V193" s="1610">
        <f t="shared" si="58"/>
        <v>1980</v>
      </c>
      <c r="W193" s="1212" t="str">
        <f>VLOOKUP($B193,DATA!$B$7:$AV$679,46,0)</f>
        <v>UBND huyện Bố Trạch</v>
      </c>
      <c r="X193" s="1214"/>
      <c r="AA193" s="1669"/>
    </row>
    <row r="194" spans="1:27" ht="38.25" customHeight="1">
      <c r="A194" s="499">
        <v>26</v>
      </c>
      <c r="B194" s="309" t="s">
        <v>1837</v>
      </c>
      <c r="C194" s="1212" t="str">
        <f>VLOOKUP($B194,DATA!$B$7:$AV$679,6,0)</f>
        <v>Tuyên Hóa</v>
      </c>
      <c r="D194" s="1224">
        <f>VLOOKUP($B194,DATA!$B$7:$AV$679,7,0)</f>
        <v>2019</v>
      </c>
      <c r="E194" s="1224">
        <f>VLOOKUP($B194,DATA!$B$7:$AV$679,9,0)</f>
        <v>2021</v>
      </c>
      <c r="F194" s="1212" t="str">
        <f>VLOOKUP($B194,DATA!$B$7:$AV$679,12,0)</f>
        <v>3885a/QĐ-UBND ngày 31/10/2018</v>
      </c>
      <c r="G194" s="1554">
        <f>VLOOKUP($B194,DATA!$B$7:$AV$679,13,0)</f>
        <v>7000</v>
      </c>
      <c r="H194" s="1554">
        <f>VLOOKUP($B194,DATA!$B$7:$AV$679,15,0)</f>
        <v>4200</v>
      </c>
      <c r="I194" s="122"/>
      <c r="J194" s="122"/>
      <c r="K194" s="122"/>
      <c r="L194" s="122"/>
      <c r="M194" s="122"/>
      <c r="N194" s="1278"/>
      <c r="O194" s="1546">
        <v>3990</v>
      </c>
      <c r="P194" s="1546">
        <v>1890</v>
      </c>
      <c r="Q194" s="1546">
        <v>2100</v>
      </c>
      <c r="R194" s="1546"/>
      <c r="S194" s="1546">
        <v>1890</v>
      </c>
      <c r="T194" s="1556">
        <f t="shared" si="59"/>
        <v>3990</v>
      </c>
      <c r="U194" s="1556">
        <f t="shared" si="60"/>
        <v>1890</v>
      </c>
      <c r="V194" s="1610">
        <f t="shared" si="58"/>
        <v>2310</v>
      </c>
      <c r="W194" s="1212" t="str">
        <f>VLOOKUP($B194,DATA!$B$7:$AV$679,46,0)</f>
        <v>UBND xã Thạch Hóa</v>
      </c>
      <c r="X194" s="1214"/>
      <c r="AA194" s="1669"/>
    </row>
    <row r="195" spans="1:27" ht="43.5" customHeight="1">
      <c r="A195" s="499">
        <v>27</v>
      </c>
      <c r="B195" s="544" t="s">
        <v>1848</v>
      </c>
      <c r="C195" s="1212" t="str">
        <f>VLOOKUP($B195,DATA!$B$7:$AV$679,6,0)</f>
        <v>Bố Trạch</v>
      </c>
      <c r="D195" s="1224">
        <f>VLOOKUP($B195,DATA!$B$7:$AV$679,7,0)</f>
        <v>2019</v>
      </c>
      <c r="E195" s="1224">
        <f>VLOOKUP($B195,DATA!$B$7:$AV$679,9,0)</f>
        <v>2021</v>
      </c>
      <c r="F195" s="1212" t="str">
        <f>VLOOKUP($B195,DATA!$B$7:$AV$679,12,0)</f>
        <v>3730/QĐ-UBND ngày 30/10/2018</v>
      </c>
      <c r="G195" s="1554">
        <f>VLOOKUP($B195,DATA!$B$7:$AV$679,13,0)</f>
        <v>7000</v>
      </c>
      <c r="H195" s="1554">
        <f>VLOOKUP($B195,DATA!$B$7:$AV$679,15,0)</f>
        <v>4200</v>
      </c>
      <c r="I195" s="122"/>
      <c r="J195" s="122"/>
      <c r="K195" s="122"/>
      <c r="L195" s="122"/>
      <c r="M195" s="122"/>
      <c r="N195" s="1278"/>
      <c r="O195" s="1546">
        <v>6090</v>
      </c>
      <c r="P195" s="1546">
        <v>3990</v>
      </c>
      <c r="Q195" s="1546">
        <v>3990</v>
      </c>
      <c r="R195" s="1546">
        <v>1890</v>
      </c>
      <c r="S195" s="1546">
        <v>2100</v>
      </c>
      <c r="T195" s="1556">
        <f t="shared" si="59"/>
        <v>6090</v>
      </c>
      <c r="U195" s="1556">
        <f t="shared" si="60"/>
        <v>3990</v>
      </c>
      <c r="V195" s="1610">
        <f t="shared" si="58"/>
        <v>210</v>
      </c>
      <c r="W195" s="1212" t="str">
        <f>VLOOKUP($B195,DATA!$B$7:$AV$679,46,0)</f>
        <v>UBND xã Phú Định</v>
      </c>
      <c r="X195" s="1214"/>
      <c r="AA195" s="1669"/>
    </row>
    <row r="196" spans="1:27" ht="57" customHeight="1">
      <c r="A196" s="499">
        <v>28</v>
      </c>
      <c r="B196" s="309" t="s">
        <v>1922</v>
      </c>
      <c r="C196" s="1212" t="str">
        <f>VLOOKUP($B196,DATA!$B$7:$AV$679,6,0)</f>
        <v>Lệ Thủy</v>
      </c>
      <c r="D196" s="1224">
        <f>VLOOKUP($B196,DATA!$B$7:$AV$679,7,0)</f>
        <v>2019</v>
      </c>
      <c r="E196" s="1224">
        <f>VLOOKUP($B196,DATA!$B$7:$AV$679,9,0)</f>
        <v>2021</v>
      </c>
      <c r="F196" s="1212" t="str">
        <f>VLOOKUP($B196,DATA!$B$7:$AV$679,12,0)</f>
        <v>3790/QĐ-UBND ngày 31/10/2018</v>
      </c>
      <c r="G196" s="1554">
        <f>VLOOKUP($B196,DATA!$B$7:$AV$679,13,0)</f>
        <v>7000</v>
      </c>
      <c r="H196" s="1554">
        <f>VLOOKUP($B196,DATA!$B$7:$AV$679,15,0)</f>
        <v>4200</v>
      </c>
      <c r="I196" s="122"/>
      <c r="J196" s="122"/>
      <c r="K196" s="122"/>
      <c r="L196" s="122"/>
      <c r="M196" s="122"/>
      <c r="N196" s="1278"/>
      <c r="O196" s="1546">
        <v>3010</v>
      </c>
      <c r="P196" s="1546">
        <v>1890</v>
      </c>
      <c r="Q196" s="1546">
        <v>1120</v>
      </c>
      <c r="R196" s="1546"/>
      <c r="S196" s="1546">
        <v>1890</v>
      </c>
      <c r="T196" s="1556">
        <f t="shared" si="59"/>
        <v>3010</v>
      </c>
      <c r="U196" s="1556">
        <f t="shared" si="60"/>
        <v>1890</v>
      </c>
      <c r="V196" s="1610">
        <f t="shared" si="58"/>
        <v>2310</v>
      </c>
      <c r="W196" s="1212" t="str">
        <f>VLOOKUP($B196,DATA!$B$7:$AV$679,46,0)</f>
        <v>UBND xã Ngư Thủy (trước đây là UBND xã Ngư Thủy Nam)</v>
      </c>
      <c r="X196" s="1214"/>
      <c r="AA196" s="1669"/>
    </row>
    <row r="197" spans="1:27" ht="43.5" customHeight="1">
      <c r="A197" s="499">
        <v>29</v>
      </c>
      <c r="B197" s="309" t="s">
        <v>1903</v>
      </c>
      <c r="C197" s="1212" t="str">
        <f>VLOOKUP($B197,DATA!$B$7:$AV$679,6,0)</f>
        <v>Quảng Ninh</v>
      </c>
      <c r="D197" s="1224">
        <f>VLOOKUP($B197,DATA!$B$7:$AV$679,7,0)</f>
        <v>2019</v>
      </c>
      <c r="E197" s="1224">
        <f>VLOOKUP($B197,DATA!$B$7:$AV$679,9,0)</f>
        <v>2021</v>
      </c>
      <c r="F197" s="1212" t="str">
        <f>VLOOKUP($B197,DATA!$B$7:$AV$679,12,0)</f>
        <v>3870/QĐ-UBND ngày 31/10/2018</v>
      </c>
      <c r="G197" s="1554">
        <f>VLOOKUP($B197,DATA!$B$7:$AV$679,13,0)</f>
        <v>7500</v>
      </c>
      <c r="H197" s="1554">
        <f>VLOOKUP($B197,DATA!$B$7:$AV$679,15,0)</f>
        <v>4500</v>
      </c>
      <c r="I197" s="122"/>
      <c r="J197" s="122"/>
      <c r="K197" s="122"/>
      <c r="L197" s="122"/>
      <c r="M197" s="122"/>
      <c r="N197" s="1278"/>
      <c r="O197" s="1546">
        <v>3025</v>
      </c>
      <c r="P197" s="1546">
        <v>2025</v>
      </c>
      <c r="Q197" s="1546">
        <v>1000</v>
      </c>
      <c r="R197" s="1546"/>
      <c r="S197" s="1546">
        <v>2025</v>
      </c>
      <c r="T197" s="1556">
        <f t="shared" si="59"/>
        <v>3025</v>
      </c>
      <c r="U197" s="1556">
        <f t="shared" si="60"/>
        <v>2025</v>
      </c>
      <c r="V197" s="1610">
        <f t="shared" si="58"/>
        <v>2475</v>
      </c>
      <c r="W197" s="1212" t="str">
        <f>VLOOKUP($B197,DATA!$B$7:$AV$679,46,0)</f>
        <v>UBND huyện Quảng Ninh</v>
      </c>
      <c r="X197" s="1214"/>
      <c r="AA197" s="1669"/>
    </row>
    <row r="198" spans="1:27" ht="51.75" customHeight="1">
      <c r="A198" s="499">
        <v>30</v>
      </c>
      <c r="B198" s="309" t="s">
        <v>1881</v>
      </c>
      <c r="C198" s="1212" t="str">
        <f>VLOOKUP($B198,DATA!$B$7:$AV$679,6,0)</f>
        <v>Quảng Trạch</v>
      </c>
      <c r="D198" s="1224">
        <f>VLOOKUP($B198,DATA!$B$7:$AV$679,7,0)</f>
        <v>2019</v>
      </c>
      <c r="E198" s="1224">
        <f>VLOOKUP($B198,DATA!$B$7:$AV$679,9,0)</f>
        <v>2021</v>
      </c>
      <c r="F198" s="1212" t="str">
        <f>VLOOKUP($B198,DATA!$B$7:$AV$679,12,0)</f>
        <v>3733/QĐ-UBND ngày 30/10/2018</v>
      </c>
      <c r="G198" s="1554">
        <f>VLOOKUP($B198,DATA!$B$7:$AV$679,13,0)</f>
        <v>7500</v>
      </c>
      <c r="H198" s="1554">
        <f>VLOOKUP($B198,DATA!$B$7:$AV$679,15,0)</f>
        <v>4500</v>
      </c>
      <c r="I198" s="122"/>
      <c r="J198" s="122"/>
      <c r="K198" s="122"/>
      <c r="L198" s="122"/>
      <c r="M198" s="122"/>
      <c r="N198" s="1278"/>
      <c r="O198" s="1546">
        <v>4275</v>
      </c>
      <c r="P198" s="1546">
        <v>2025</v>
      </c>
      <c r="Q198" s="1546">
        <v>2250</v>
      </c>
      <c r="R198" s="1546"/>
      <c r="S198" s="1546">
        <v>2025</v>
      </c>
      <c r="T198" s="1556">
        <f t="shared" si="59"/>
        <v>4275</v>
      </c>
      <c r="U198" s="1556">
        <f t="shared" si="60"/>
        <v>2025</v>
      </c>
      <c r="V198" s="1610">
        <f t="shared" si="58"/>
        <v>2475</v>
      </c>
      <c r="W198" s="1212" t="str">
        <f>VLOOKUP($B198,DATA!$B$7:$AV$679,46,0)</f>
        <v>UBND huyện Quảng Trạch</v>
      </c>
      <c r="X198" s="1214"/>
      <c r="AA198" s="1669"/>
    </row>
    <row r="199" spans="1:27" ht="43.5" customHeight="1">
      <c r="A199" s="499">
        <v>31</v>
      </c>
      <c r="B199" s="309" t="s">
        <v>2452</v>
      </c>
      <c r="C199" s="1212" t="str">
        <f>VLOOKUP($B199,DATA!$B$7:$AV$679,6,0)</f>
        <v>Lệ Thủy</v>
      </c>
      <c r="D199" s="1224">
        <f>VLOOKUP($B199,DATA!$B$7:$AV$679,7,0)</f>
        <v>2019</v>
      </c>
      <c r="E199" s="1224">
        <f>VLOOKUP($B199,DATA!$B$7:$AV$679,9,0)</f>
        <v>2021</v>
      </c>
      <c r="F199" s="1212" t="str">
        <f>VLOOKUP($B199,DATA!$B$7:$AV$679,12,0)</f>
        <v>1503/QĐ-UBND ngày 04/5/2019</v>
      </c>
      <c r="G199" s="1554">
        <f>VLOOKUP($B199,DATA!$B$7:$AV$679,13,0)</f>
        <v>7500</v>
      </c>
      <c r="H199" s="1554">
        <f>VLOOKUP($B199,DATA!$B$7:$AV$679,15,0)</f>
        <v>4500</v>
      </c>
      <c r="I199" s="122"/>
      <c r="J199" s="122"/>
      <c r="K199" s="122"/>
      <c r="L199" s="122"/>
      <c r="M199" s="122"/>
      <c r="N199" s="1278"/>
      <c r="O199" s="1546">
        <v>2525</v>
      </c>
      <c r="P199" s="1546">
        <v>2025</v>
      </c>
      <c r="Q199" s="1546">
        <v>500</v>
      </c>
      <c r="R199" s="1546"/>
      <c r="S199" s="1546">
        <v>2025</v>
      </c>
      <c r="T199" s="1556">
        <f t="shared" si="59"/>
        <v>2525</v>
      </c>
      <c r="U199" s="1556">
        <f t="shared" si="60"/>
        <v>2025</v>
      </c>
      <c r="V199" s="1610">
        <f t="shared" si="58"/>
        <v>2475</v>
      </c>
      <c r="W199" s="1212" t="str">
        <f>VLOOKUP($B199,DATA!$B$7:$AV$679,46,0)</f>
        <v>UBND huyện Lệ Thủy</v>
      </c>
      <c r="X199" s="1214"/>
      <c r="AA199" s="1669"/>
    </row>
    <row r="200" spans="1:27" ht="43.5" customHeight="1">
      <c r="A200" s="499">
        <v>32</v>
      </c>
      <c r="B200" s="309" t="s">
        <v>1866</v>
      </c>
      <c r="C200" s="1212" t="str">
        <f>VLOOKUP($B200,DATA!$B$7:$AV$679,6,0)</f>
        <v>Quảng Trạch</v>
      </c>
      <c r="D200" s="1224">
        <f>VLOOKUP($B200,DATA!$B$7:$AV$679,7,0)</f>
        <v>2019</v>
      </c>
      <c r="E200" s="1224">
        <f>VLOOKUP($B200,DATA!$B$7:$AV$679,9,0)</f>
        <v>2021</v>
      </c>
      <c r="F200" s="1212" t="str">
        <f>VLOOKUP($B200,DATA!$B$7:$AV$679,12,0)</f>
        <v>3828/QĐ-UBND ngày 31/10/2018</v>
      </c>
      <c r="G200" s="1554">
        <f>VLOOKUP($B200,DATA!$B$7:$AV$679,13,0)</f>
        <v>8000</v>
      </c>
      <c r="H200" s="1554">
        <f>VLOOKUP($B200,DATA!$B$7:$AV$679,15,0)</f>
        <v>4800</v>
      </c>
      <c r="I200" s="122"/>
      <c r="J200" s="122"/>
      <c r="K200" s="122"/>
      <c r="L200" s="122"/>
      <c r="M200" s="122"/>
      <c r="N200" s="1278"/>
      <c r="O200" s="1546">
        <v>3160</v>
      </c>
      <c r="P200" s="1546">
        <v>2160</v>
      </c>
      <c r="Q200" s="1546">
        <v>1000</v>
      </c>
      <c r="R200" s="1546"/>
      <c r="S200" s="1546">
        <v>2160</v>
      </c>
      <c r="T200" s="1556">
        <f t="shared" si="59"/>
        <v>3160</v>
      </c>
      <c r="U200" s="1556">
        <f t="shared" si="60"/>
        <v>2160</v>
      </c>
      <c r="V200" s="1610">
        <f t="shared" si="58"/>
        <v>2640</v>
      </c>
      <c r="W200" s="1212" t="str">
        <f>VLOOKUP($B200,DATA!$B$7:$AV$679,46,0)</f>
        <v>UBND huyện Quảng Trạch</v>
      </c>
      <c r="X200" s="1214"/>
      <c r="AA200" s="1669"/>
    </row>
    <row r="201" spans="1:27" ht="43.5" customHeight="1">
      <c r="A201" s="499">
        <v>33</v>
      </c>
      <c r="B201" s="309" t="s">
        <v>1870</v>
      </c>
      <c r="C201" s="1212" t="str">
        <f>VLOOKUP($B201,DATA!$B$7:$AV$679,6,0)</f>
        <v>Quảng Trạch</v>
      </c>
      <c r="D201" s="1224">
        <f>VLOOKUP($B201,DATA!$B$7:$AV$679,7,0)</f>
        <v>2019</v>
      </c>
      <c r="E201" s="1224">
        <f>VLOOKUP($B201,DATA!$B$7:$AV$679,9,0)</f>
        <v>2021</v>
      </c>
      <c r="F201" s="1212" t="str">
        <f>VLOOKUP($B201,DATA!$B$7:$AV$679,12,0)</f>
        <v>3829/QĐ-UBND ngày 31/10/2018</v>
      </c>
      <c r="G201" s="1554">
        <f>VLOOKUP($B201,DATA!$B$7:$AV$679,13,0)</f>
        <v>7954</v>
      </c>
      <c r="H201" s="1554">
        <f>VLOOKUP($B201,DATA!$B$7:$AV$679,15,0)</f>
        <v>4772</v>
      </c>
      <c r="I201" s="122"/>
      <c r="J201" s="122"/>
      <c r="K201" s="122"/>
      <c r="L201" s="122"/>
      <c r="M201" s="122"/>
      <c r="N201" s="1278"/>
      <c r="O201" s="1546">
        <v>4547.3999999999996</v>
      </c>
      <c r="P201" s="1546">
        <v>2147.4</v>
      </c>
      <c r="Q201" s="1546">
        <v>2400</v>
      </c>
      <c r="R201" s="1546"/>
      <c r="S201" s="1546">
        <v>2147.4</v>
      </c>
      <c r="T201" s="1556">
        <f t="shared" si="59"/>
        <v>4547.3999999999996</v>
      </c>
      <c r="U201" s="1556">
        <f t="shared" si="60"/>
        <v>2147.4</v>
      </c>
      <c r="V201" s="1610">
        <f t="shared" si="58"/>
        <v>2624.6</v>
      </c>
      <c r="W201" s="1212" t="str">
        <f>VLOOKUP($B201,DATA!$B$7:$AV$679,46,0)</f>
        <v>UBND huyện Quảng Trạch</v>
      </c>
      <c r="X201" s="1214"/>
      <c r="AA201" s="1669"/>
    </row>
    <row r="202" spans="1:27" ht="43.5" customHeight="1">
      <c r="A202" s="499">
        <v>34</v>
      </c>
      <c r="B202" s="309" t="s">
        <v>2453</v>
      </c>
      <c r="C202" s="1212" t="str">
        <f>VLOOKUP($B202,DATA!$B$7:$AV$679,6,0)</f>
        <v>Lệ Thủy</v>
      </c>
      <c r="D202" s="1224">
        <f>VLOOKUP($B202,DATA!$B$7:$AV$679,7,0)</f>
        <v>2019</v>
      </c>
      <c r="E202" s="1224">
        <f>VLOOKUP($B202,DATA!$B$7:$AV$679,9,0)</f>
        <v>2021</v>
      </c>
      <c r="F202" s="1212" t="str">
        <f>VLOOKUP($B202,DATA!$B$7:$AV$679,12,0)</f>
        <v>3789/QĐ-UBND ngày 31/10/2018</v>
      </c>
      <c r="G202" s="1554">
        <f>VLOOKUP($B202,DATA!$B$7:$AV$679,13,0)</f>
        <v>8000</v>
      </c>
      <c r="H202" s="1554">
        <f>VLOOKUP($B202,DATA!$B$7:$AV$679,15,0)</f>
        <v>4800</v>
      </c>
      <c r="I202" s="122"/>
      <c r="J202" s="122"/>
      <c r="K202" s="122"/>
      <c r="L202" s="122"/>
      <c r="M202" s="122"/>
      <c r="N202" s="1278"/>
      <c r="O202" s="1546">
        <v>4080</v>
      </c>
      <c r="P202" s="1546">
        <v>2160</v>
      </c>
      <c r="Q202" s="1546">
        <v>1920</v>
      </c>
      <c r="R202" s="1546"/>
      <c r="S202" s="1546">
        <v>2160</v>
      </c>
      <c r="T202" s="1556">
        <f t="shared" si="59"/>
        <v>4080</v>
      </c>
      <c r="U202" s="1556">
        <f t="shared" si="60"/>
        <v>2160</v>
      </c>
      <c r="V202" s="1610">
        <f t="shared" si="58"/>
        <v>2640</v>
      </c>
      <c r="W202" s="1212" t="str">
        <f>VLOOKUP($B202,DATA!$B$7:$AV$679,46,0)</f>
        <v>UBND xã Liên Thủy</v>
      </c>
      <c r="X202" s="1214"/>
      <c r="AA202" s="1669"/>
    </row>
    <row r="203" spans="1:27" ht="43.5" customHeight="1">
      <c r="A203" s="499">
        <v>35</v>
      </c>
      <c r="B203" s="309" t="s">
        <v>1853</v>
      </c>
      <c r="C203" s="1212" t="str">
        <f>VLOOKUP($B203,DATA!$B$7:$AV$679,6,0)</f>
        <v>Bố Trạch</v>
      </c>
      <c r="D203" s="1224">
        <f>VLOOKUP($B203,DATA!$B$7:$AV$679,7,0)</f>
        <v>2019</v>
      </c>
      <c r="E203" s="1224">
        <f>VLOOKUP($B203,DATA!$B$7:$AV$679,9,0)</f>
        <v>2021</v>
      </c>
      <c r="F203" s="1212" t="str">
        <f>VLOOKUP($B203,DATA!$B$7:$AV$679,12,0)</f>
        <v>3784/QĐ-UBND ngày 31/10/2018</v>
      </c>
      <c r="G203" s="1554">
        <f>VLOOKUP($B203,DATA!$B$7:$AV$679,13,0)</f>
        <v>9000</v>
      </c>
      <c r="H203" s="1554">
        <f>VLOOKUP($B203,DATA!$B$7:$AV$679,15,0)</f>
        <v>5400</v>
      </c>
      <c r="I203" s="122"/>
      <c r="J203" s="122"/>
      <c r="K203" s="122"/>
      <c r="L203" s="122"/>
      <c r="M203" s="122"/>
      <c r="N203" s="1278"/>
      <c r="O203" s="1546">
        <v>5430</v>
      </c>
      <c r="P203" s="1546">
        <v>2430</v>
      </c>
      <c r="Q203" s="1546">
        <v>3000</v>
      </c>
      <c r="R203" s="1546"/>
      <c r="S203" s="1546">
        <v>2430</v>
      </c>
      <c r="T203" s="1556">
        <f t="shared" si="59"/>
        <v>5430</v>
      </c>
      <c r="U203" s="1556">
        <f t="shared" si="60"/>
        <v>2430</v>
      </c>
      <c r="V203" s="1610">
        <f t="shared" si="58"/>
        <v>2970</v>
      </c>
      <c r="W203" s="1212" t="str">
        <f>VLOOKUP($B203,DATA!$B$7:$AV$679,46,0)</f>
        <v>UBND xã Trung Trạch</v>
      </c>
      <c r="X203" s="1214"/>
      <c r="AA203" s="1669"/>
    </row>
    <row r="204" spans="1:27" ht="43.5" customHeight="1">
      <c r="A204" s="499">
        <v>36</v>
      </c>
      <c r="B204" s="309" t="s">
        <v>2454</v>
      </c>
      <c r="C204" s="1212" t="str">
        <f>VLOOKUP($B204,DATA!$B$7:$AV$679,6,0)</f>
        <v>Bố Trạch</v>
      </c>
      <c r="D204" s="1224">
        <f>VLOOKUP($B204,DATA!$B$7:$AV$679,7,0)</f>
        <v>2019</v>
      </c>
      <c r="E204" s="1224">
        <f>VLOOKUP($B204,DATA!$B$7:$AV$679,9,0)</f>
        <v>2021</v>
      </c>
      <c r="F204" s="1212" t="str">
        <f>VLOOKUP($B204,DATA!$B$7:$AV$679,12,0)</f>
        <v>3774/QĐ-UBND ngày 31/10/2018</v>
      </c>
      <c r="G204" s="1554">
        <f>VLOOKUP($B204,DATA!$B$7:$AV$679,13,0)</f>
        <v>9500</v>
      </c>
      <c r="H204" s="1554">
        <f>VLOOKUP($B204,DATA!$B$7:$AV$679,15,0)</f>
        <v>5700</v>
      </c>
      <c r="I204" s="122"/>
      <c r="J204" s="122"/>
      <c r="K204" s="122"/>
      <c r="L204" s="122"/>
      <c r="M204" s="122"/>
      <c r="N204" s="1278"/>
      <c r="O204" s="1546">
        <v>5065</v>
      </c>
      <c r="P204" s="1546">
        <v>2565</v>
      </c>
      <c r="Q204" s="1546">
        <v>2500</v>
      </c>
      <c r="R204" s="1546"/>
      <c r="S204" s="1546">
        <v>2565</v>
      </c>
      <c r="T204" s="1556">
        <f t="shared" si="59"/>
        <v>5065</v>
      </c>
      <c r="U204" s="1556">
        <f t="shared" si="60"/>
        <v>2565</v>
      </c>
      <c r="V204" s="1610">
        <f t="shared" si="58"/>
        <v>3135</v>
      </c>
      <c r="W204" s="1212" t="str">
        <f>VLOOKUP($B204,DATA!$B$7:$AV$679,46,0)</f>
        <v>UBND xã Phúc Trạch</v>
      </c>
      <c r="X204" s="1214"/>
      <c r="AA204" s="1669"/>
    </row>
    <row r="205" spans="1:27" ht="43.5" customHeight="1">
      <c r="A205" s="499">
        <v>37</v>
      </c>
      <c r="B205" s="309" t="s">
        <v>1824</v>
      </c>
      <c r="C205" s="1212" t="str">
        <f>VLOOKUP($B205,DATA!$B$7:$AV$679,6,0)</f>
        <v>Lệ Thủy</v>
      </c>
      <c r="D205" s="1224">
        <f>VLOOKUP($B205,DATA!$B$7:$AV$679,7,0)</f>
        <v>2019</v>
      </c>
      <c r="E205" s="1224">
        <f>VLOOKUP($B205,DATA!$B$7:$AV$679,9,0)</f>
        <v>2021</v>
      </c>
      <c r="F205" s="1212" t="str">
        <f>VLOOKUP($B205,DATA!$B$7:$AV$679,12,0)</f>
        <v>2282/QĐ-UBND ngày 11/7/2018</v>
      </c>
      <c r="G205" s="1554">
        <f>VLOOKUP($B205,DATA!$B$7:$AV$679,13,0)</f>
        <v>10000</v>
      </c>
      <c r="H205" s="1554">
        <f>VLOOKUP($B205,DATA!$B$7:$AV$679,15,0)</f>
        <v>6000</v>
      </c>
      <c r="I205" s="122"/>
      <c r="J205" s="122"/>
      <c r="K205" s="122"/>
      <c r="L205" s="122"/>
      <c r="M205" s="122"/>
      <c r="N205" s="1278"/>
      <c r="O205" s="1546">
        <v>4700</v>
      </c>
      <c r="P205" s="1546">
        <v>2700</v>
      </c>
      <c r="Q205" s="1546">
        <v>2000</v>
      </c>
      <c r="R205" s="1546"/>
      <c r="S205" s="1546">
        <v>2700</v>
      </c>
      <c r="T205" s="1556">
        <f t="shared" si="59"/>
        <v>4700</v>
      </c>
      <c r="U205" s="1556">
        <f t="shared" si="60"/>
        <v>2700</v>
      </c>
      <c r="V205" s="1610">
        <f t="shared" si="58"/>
        <v>3300</v>
      </c>
      <c r="W205" s="1212" t="str">
        <f>VLOOKUP($B205,DATA!$B$7:$AV$679,46,0)</f>
        <v>UBND huyện Lệ Thủy</v>
      </c>
      <c r="X205" s="1214"/>
      <c r="AA205" s="1669"/>
    </row>
    <row r="206" spans="1:27" ht="43.5" customHeight="1">
      <c r="A206" s="499">
        <v>38</v>
      </c>
      <c r="B206" s="309" t="s">
        <v>1892</v>
      </c>
      <c r="C206" s="1212" t="str">
        <f>VLOOKUP($B206,DATA!$B$7:$AV$679,6,0)</f>
        <v>Ba Đồn</v>
      </c>
      <c r="D206" s="1224">
        <f>VLOOKUP($B206,DATA!$B$7:$AV$679,7,0)</f>
        <v>2019</v>
      </c>
      <c r="E206" s="1224">
        <f>VLOOKUP($B206,DATA!$B$7:$AV$679,9,0)</f>
        <v>2021</v>
      </c>
      <c r="F206" s="1212" t="str">
        <f>VLOOKUP($B206,DATA!$B$7:$AV$679,12,0)</f>
        <v>3884/QĐ-UBND ngày 31/10/2018</v>
      </c>
      <c r="G206" s="1554">
        <f>VLOOKUP($B206,DATA!$B$7:$AV$679,13,0)</f>
        <v>10000</v>
      </c>
      <c r="H206" s="1554">
        <f>VLOOKUP($B206,DATA!$B$7:$AV$679,15,0)</f>
        <v>6000</v>
      </c>
      <c r="I206" s="122"/>
      <c r="J206" s="122"/>
      <c r="K206" s="122"/>
      <c r="L206" s="122"/>
      <c r="M206" s="122"/>
      <c r="N206" s="1278"/>
      <c r="O206" s="1546">
        <v>5400</v>
      </c>
      <c r="P206" s="1546">
        <v>2700</v>
      </c>
      <c r="Q206" s="1546">
        <v>2700</v>
      </c>
      <c r="R206" s="1546"/>
      <c r="S206" s="1546">
        <v>2700</v>
      </c>
      <c r="T206" s="1556">
        <f t="shared" si="59"/>
        <v>5400</v>
      </c>
      <c r="U206" s="1556">
        <f t="shared" si="60"/>
        <v>2700</v>
      </c>
      <c r="V206" s="1610">
        <f t="shared" si="58"/>
        <v>3300</v>
      </c>
      <c r="W206" s="1212" t="str">
        <f>VLOOKUP($B206,DATA!$B$7:$AV$679,46,0)</f>
        <v>UBND phường
Quảng Thọ</v>
      </c>
      <c r="X206" s="1214"/>
      <c r="AA206" s="1669"/>
    </row>
    <row r="207" spans="1:27" ht="43.5" customHeight="1">
      <c r="A207" s="499">
        <v>39</v>
      </c>
      <c r="B207" s="309" t="s">
        <v>1827</v>
      </c>
      <c r="C207" s="1212" t="str">
        <f>VLOOKUP($B207,DATA!$B$7:$AV$679,6,0)</f>
        <v>Lệ Thủy</v>
      </c>
      <c r="D207" s="1224">
        <f>VLOOKUP($B207,DATA!$B$7:$AV$679,7,0)</f>
        <v>2019</v>
      </c>
      <c r="E207" s="1224">
        <f>VLOOKUP($B207,DATA!$B$7:$AV$679,9,0)</f>
        <v>2021</v>
      </c>
      <c r="F207" s="1212" t="str">
        <f>VLOOKUP($B207,DATA!$B$7:$AV$679,12,0)</f>
        <v>3132/QĐ-UBND ngày 19/9/2018</v>
      </c>
      <c r="G207" s="1554">
        <f>VLOOKUP($B207,DATA!$B$7:$AV$679,13,0)</f>
        <v>14940</v>
      </c>
      <c r="H207" s="1554">
        <f>VLOOKUP($B207,DATA!$B$7:$AV$679,15,0)</f>
        <v>6642</v>
      </c>
      <c r="I207" s="122"/>
      <c r="J207" s="122"/>
      <c r="K207" s="122"/>
      <c r="L207" s="122"/>
      <c r="M207" s="122"/>
      <c r="N207" s="1278"/>
      <c r="O207" s="1546">
        <v>4188.8999999999996</v>
      </c>
      <c r="P207" s="1546">
        <v>2988.9</v>
      </c>
      <c r="Q207" s="1546">
        <v>1200</v>
      </c>
      <c r="R207" s="1546"/>
      <c r="S207" s="1546">
        <v>2988.9</v>
      </c>
      <c r="T207" s="1556">
        <f t="shared" si="59"/>
        <v>4188.8999999999996</v>
      </c>
      <c r="U207" s="1556">
        <f t="shared" si="60"/>
        <v>2988.9</v>
      </c>
      <c r="V207" s="1610">
        <f t="shared" si="58"/>
        <v>3653.1</v>
      </c>
      <c r="W207" s="1212" t="str">
        <f>VLOOKUP($B207,DATA!$B$7:$AV$679,46,0)</f>
        <v>UBND huyện Lệ Thủy</v>
      </c>
      <c r="X207" s="1214"/>
      <c r="AA207" s="1669"/>
    </row>
    <row r="208" spans="1:27" ht="43.5" customHeight="1">
      <c r="A208" s="499">
        <v>40</v>
      </c>
      <c r="B208" s="309" t="s">
        <v>1884</v>
      </c>
      <c r="C208" s="1212" t="str">
        <f>VLOOKUP($B208,DATA!$B$7:$AV$679,6,0)</f>
        <v>Ba Đồn</v>
      </c>
      <c r="D208" s="1224">
        <f>VLOOKUP($B208,DATA!$B$7:$AV$679,7,0)</f>
        <v>2019</v>
      </c>
      <c r="E208" s="1224">
        <f>VLOOKUP($B208,DATA!$B$7:$AV$679,9,0)</f>
        <v>2021</v>
      </c>
      <c r="F208" s="1212" t="str">
        <f>VLOOKUP($B208,DATA!$B$7:$AV$679,12,0)</f>
        <v>3778/QĐ-UBND ngày 31/10/2018</v>
      </c>
      <c r="G208" s="1554">
        <f>VLOOKUP($B208,DATA!$B$7:$AV$679,13,0)</f>
        <v>11200</v>
      </c>
      <c r="H208" s="1554">
        <f>VLOOKUP($B208,DATA!$B$7:$AV$679,15,0)</f>
        <v>6720</v>
      </c>
      <c r="I208" s="122"/>
      <c r="J208" s="122"/>
      <c r="K208" s="122"/>
      <c r="L208" s="122"/>
      <c r="M208" s="122"/>
      <c r="N208" s="1278"/>
      <c r="O208" s="1546">
        <v>5764</v>
      </c>
      <c r="P208" s="1546">
        <v>3024</v>
      </c>
      <c r="Q208" s="1546">
        <v>2740</v>
      </c>
      <c r="R208" s="1546"/>
      <c r="S208" s="1546">
        <v>3024</v>
      </c>
      <c r="T208" s="1556">
        <f t="shared" si="59"/>
        <v>5764</v>
      </c>
      <c r="U208" s="1556">
        <f t="shared" si="60"/>
        <v>3024</v>
      </c>
      <c r="V208" s="1610">
        <f t="shared" si="58"/>
        <v>3696</v>
      </c>
      <c r="W208" s="1212" t="str">
        <f>VLOOKUP($B208,DATA!$B$7:$AV$679,46,0)</f>
        <v>UBND xã Quảng Lộc</v>
      </c>
      <c r="X208" s="1214"/>
      <c r="AA208" s="1669"/>
    </row>
    <row r="209" spans="1:27" ht="43.5" customHeight="1">
      <c r="A209" s="499">
        <v>41</v>
      </c>
      <c r="B209" s="544" t="s">
        <v>1877</v>
      </c>
      <c r="C209" s="1212" t="str">
        <f>VLOOKUP($B209,DATA!$B$7:$AV$679,6,0)</f>
        <v>Quảng Trạch</v>
      </c>
      <c r="D209" s="1224">
        <f>VLOOKUP($B209,DATA!$B$7:$AV$679,7,0)</f>
        <v>2019</v>
      </c>
      <c r="E209" s="1224">
        <f>VLOOKUP($B209,DATA!$B$7:$AV$679,9,0)</f>
        <v>2021</v>
      </c>
      <c r="F209" s="1212" t="str">
        <f>VLOOKUP($B209,DATA!$B$7:$AV$679,12,0)</f>
        <v>3732/QĐ-UBND ngày 30/10/2018</v>
      </c>
      <c r="G209" s="1554">
        <f>VLOOKUP($B209,DATA!$B$7:$AV$679,13,0)</f>
        <v>12000</v>
      </c>
      <c r="H209" s="1554">
        <f>VLOOKUP($B209,DATA!$B$7:$AV$679,15,0)</f>
        <v>7200</v>
      </c>
      <c r="I209" s="122"/>
      <c r="J209" s="122"/>
      <c r="K209" s="122"/>
      <c r="L209" s="122"/>
      <c r="M209" s="122"/>
      <c r="N209" s="1278"/>
      <c r="O209" s="1546">
        <v>10440</v>
      </c>
      <c r="P209" s="1546">
        <v>6840</v>
      </c>
      <c r="Q209" s="1546">
        <v>6840</v>
      </c>
      <c r="R209" s="1546">
        <v>3240</v>
      </c>
      <c r="S209" s="1546">
        <v>3600</v>
      </c>
      <c r="T209" s="1556">
        <f t="shared" si="59"/>
        <v>10440</v>
      </c>
      <c r="U209" s="1556">
        <f t="shared" si="60"/>
        <v>6840</v>
      </c>
      <c r="V209" s="1610">
        <f t="shared" si="58"/>
        <v>360</v>
      </c>
      <c r="W209" s="1212" t="str">
        <f>VLOOKUP($B209,DATA!$B$7:$AV$679,46,0)</f>
        <v>UBND xã Quảng Hợp</v>
      </c>
      <c r="X209" s="1214"/>
      <c r="AA209" s="1669"/>
    </row>
    <row r="210" spans="1:27" ht="43.5" customHeight="1">
      <c r="A210" s="499">
        <v>42</v>
      </c>
      <c r="B210" s="309" t="s">
        <v>1941</v>
      </c>
      <c r="C210" s="1212" t="str">
        <f>VLOOKUP($B210,DATA!$B$7:$AV$679,6,0)</f>
        <v>Quảng Ninh</v>
      </c>
      <c r="D210" s="1224">
        <f>VLOOKUP($B210,DATA!$B$7:$AV$679,7,0)</f>
        <v>2019</v>
      </c>
      <c r="E210" s="1224">
        <f>VLOOKUP($B210,DATA!$B$7:$AV$679,9,0)</f>
        <v>2021</v>
      </c>
      <c r="F210" s="1212" t="str">
        <f>VLOOKUP($B210,DATA!$B$7:$AV$679,12,0)</f>
        <v>3865/QĐ-UBND ngày 31/10/2018</v>
      </c>
      <c r="G210" s="1554">
        <f>VLOOKUP($B210,DATA!$B$7:$AV$679,13,0)</f>
        <v>15000</v>
      </c>
      <c r="H210" s="1554">
        <f>VLOOKUP($B210,DATA!$B$7:$AV$679,15,0)</f>
        <v>9000</v>
      </c>
      <c r="I210" s="122"/>
      <c r="J210" s="122"/>
      <c r="K210" s="122"/>
      <c r="L210" s="122"/>
      <c r="M210" s="122"/>
      <c r="N210" s="1278"/>
      <c r="O210" s="1546">
        <v>4050</v>
      </c>
      <c r="P210" s="1546">
        <v>4050</v>
      </c>
      <c r="Q210" s="1546"/>
      <c r="R210" s="1546"/>
      <c r="S210" s="1546">
        <v>4050</v>
      </c>
      <c r="T210" s="1556">
        <f t="shared" si="59"/>
        <v>4050</v>
      </c>
      <c r="U210" s="1556">
        <f t="shared" si="60"/>
        <v>4050</v>
      </c>
      <c r="V210" s="1610">
        <f t="shared" si="58"/>
        <v>4950</v>
      </c>
      <c r="W210" s="1212" t="str">
        <f>VLOOKUP($B210,DATA!$B$7:$AV$679,46,0)</f>
        <v>UBND huyện Quảng Ninh</v>
      </c>
      <c r="X210" s="1214"/>
      <c r="AA210" s="1669"/>
    </row>
    <row r="211" spans="1:27" ht="43.5" customHeight="1">
      <c r="A211" s="499">
        <v>43</v>
      </c>
      <c r="B211" s="309" t="s">
        <v>1945</v>
      </c>
      <c r="C211" s="1212" t="str">
        <f>VLOOKUP($B211,DATA!$B$7:$AV$679,6,0)</f>
        <v>Bố Trạch</v>
      </c>
      <c r="D211" s="1224">
        <f>VLOOKUP($B211,DATA!$B$7:$AV$679,7,0)</f>
        <v>2019</v>
      </c>
      <c r="E211" s="1224">
        <f>VLOOKUP($B211,DATA!$B$7:$AV$679,9,0)</f>
        <v>2021</v>
      </c>
      <c r="F211" s="1212" t="str">
        <f>VLOOKUP($B211,DATA!$B$7:$AV$679,12,0)</f>
        <v>3738/QĐ-UBND ngày 30/10/2018</v>
      </c>
      <c r="G211" s="1554">
        <f>VLOOKUP($B211,DATA!$B$7:$AV$679,13,0)</f>
        <v>15000</v>
      </c>
      <c r="H211" s="1554">
        <f>VLOOKUP($B211,DATA!$B$7:$AV$679,15,0)</f>
        <v>9000</v>
      </c>
      <c r="I211" s="122"/>
      <c r="J211" s="122"/>
      <c r="K211" s="122"/>
      <c r="L211" s="122"/>
      <c r="M211" s="122"/>
      <c r="N211" s="1278"/>
      <c r="O211" s="1546">
        <v>4050</v>
      </c>
      <c r="P211" s="1546">
        <v>4050</v>
      </c>
      <c r="Q211" s="1546"/>
      <c r="R211" s="1546"/>
      <c r="S211" s="1546">
        <v>4050</v>
      </c>
      <c r="T211" s="1556">
        <f t="shared" si="59"/>
        <v>4050</v>
      </c>
      <c r="U211" s="1556">
        <f t="shared" si="60"/>
        <v>4050</v>
      </c>
      <c r="V211" s="1610">
        <f t="shared" si="58"/>
        <v>4950</v>
      </c>
      <c r="W211" s="1212" t="str">
        <f>VLOOKUP($B211,DATA!$B$7:$AV$679,46,0)</f>
        <v>UBND huyện Bố Trạch</v>
      </c>
      <c r="X211" s="1214"/>
      <c r="AA211" s="1669"/>
    </row>
    <row r="212" spans="1:27" ht="43.5" customHeight="1">
      <c r="A212" s="499">
        <v>44</v>
      </c>
      <c r="B212" s="309" t="s">
        <v>1860</v>
      </c>
      <c r="C212" s="1212" t="e">
        <f>VLOOKUP($B212,DATA!$B$7:$AV$679,6,0)</f>
        <v>#N/A</v>
      </c>
      <c r="D212" s="1224" t="e">
        <f>VLOOKUP($B212,DATA!$B$7:$AV$679,7,0)</f>
        <v>#N/A</v>
      </c>
      <c r="E212" s="1224" t="e">
        <f>VLOOKUP($B212,DATA!$B$7:$AV$679,9,0)</f>
        <v>#N/A</v>
      </c>
      <c r="F212" s="1212" t="e">
        <f>VLOOKUP($B212,DATA!$B$7:$AV$679,12,0)</f>
        <v>#N/A</v>
      </c>
      <c r="G212" s="1554" t="e">
        <f>VLOOKUP($B212,DATA!$B$7:$AV$679,13,0)</f>
        <v>#N/A</v>
      </c>
      <c r="H212" s="1554" t="e">
        <f>VLOOKUP($B212,DATA!$B$7:$AV$679,15,0)</f>
        <v>#N/A</v>
      </c>
      <c r="I212" s="122"/>
      <c r="J212" s="122"/>
      <c r="K212" s="122"/>
      <c r="L212" s="122"/>
      <c r="M212" s="122"/>
      <c r="N212" s="1278"/>
      <c r="O212" s="1714">
        <v>5400</v>
      </c>
      <c r="P212" s="1714">
        <v>5400</v>
      </c>
      <c r="Q212" s="1714"/>
      <c r="R212" s="1714"/>
      <c r="S212" s="1714">
        <v>5400</v>
      </c>
      <c r="T212" s="1580">
        <f t="shared" si="59"/>
        <v>5400</v>
      </c>
      <c r="U212" s="1580">
        <f t="shared" si="60"/>
        <v>5400</v>
      </c>
      <c r="V212" s="1615" t="e">
        <f t="shared" si="58"/>
        <v>#N/A</v>
      </c>
      <c r="W212" s="1212" t="e">
        <f>VLOOKUP($B212,DATA!$B$7:$AV$679,46,0)</f>
        <v>#N/A</v>
      </c>
      <c r="X212" s="1214"/>
      <c r="AA212" s="1669"/>
    </row>
    <row r="213" spans="1:27" ht="43.5" customHeight="1">
      <c r="A213" s="499">
        <v>45</v>
      </c>
      <c r="B213" s="1578" t="s">
        <v>1949</v>
      </c>
      <c r="C213" s="1573" t="str">
        <f>VLOOKUP($B213,DATA!$B$7:$AV$679,6,0)</f>
        <v>Bố Trạch</v>
      </c>
      <c r="D213" s="1482">
        <f>VLOOKUP($B213,DATA!$B$7:$AV$679,7,0)</f>
        <v>2019</v>
      </c>
      <c r="E213" s="1482">
        <f>VLOOKUP($B213,DATA!$B$7:$AV$679,9,0)</f>
        <v>2021</v>
      </c>
      <c r="F213" s="1573" t="str">
        <f>VLOOKUP($B213,DATA!$B$7:$AV$679,12,0)</f>
        <v>3856/QĐ-UBND ngày 31/10/2018</v>
      </c>
      <c r="G213" s="1579">
        <f>VLOOKUP($B213,DATA!$B$7:$AV$679,13,0)</f>
        <v>48800</v>
      </c>
      <c r="H213" s="1579">
        <f>VLOOKUP($B213,DATA!$B$7:$AV$679,15,0)</f>
        <v>28800</v>
      </c>
      <c r="I213" s="122"/>
      <c r="J213" s="122"/>
      <c r="K213" s="122"/>
      <c r="L213" s="122"/>
      <c r="M213" s="122"/>
      <c r="N213" s="1278"/>
      <c r="O213" s="1714">
        <v>19960</v>
      </c>
      <c r="P213" s="1714">
        <v>12960</v>
      </c>
      <c r="Q213" s="1714">
        <v>7000</v>
      </c>
      <c r="R213" s="1714"/>
      <c r="S213" s="1714">
        <v>12960</v>
      </c>
      <c r="T213" s="1580">
        <f t="shared" si="59"/>
        <v>19960</v>
      </c>
      <c r="U213" s="1580">
        <f t="shared" si="60"/>
        <v>12960</v>
      </c>
      <c r="V213" s="1615">
        <f t="shared" si="58"/>
        <v>15840</v>
      </c>
      <c r="W213" s="1212" t="str">
        <f>VLOOKUP($B213,DATA!$B$7:$AV$679,46,0)</f>
        <v>UBND xã Trung Trạch</v>
      </c>
      <c r="X213" s="1214"/>
      <c r="AA213" s="1669"/>
    </row>
    <row r="214" spans="1:27" ht="79.5" customHeight="1">
      <c r="A214" s="499">
        <v>46</v>
      </c>
      <c r="B214" s="1275" t="s">
        <v>1162</v>
      </c>
      <c r="C214" s="1212" t="str">
        <f>VLOOKUP($B214,DATA!$B$7:$AV$679,6,0)</f>
        <v>Minh Hóa</v>
      </c>
      <c r="D214" s="1224">
        <f>VLOOKUP($B214,DATA!$B$7:$AV$679,7,0)</f>
        <v>2015</v>
      </c>
      <c r="E214" s="1224">
        <f>VLOOKUP($B214,DATA!$B$7:$AV$679,9,0)</f>
        <v>2021</v>
      </c>
      <c r="F214" s="1212" t="str">
        <f>VLOOKUP($B214,DATA!$B$7:$AV$679,12,0)</f>
        <v>3064/QĐ-UBND ngày 29/10/2014; 4885/QĐ-UBND ngày 29/12/2017; 3658/QĐ-UBND ngày 12/11/2021</v>
      </c>
      <c r="G214" s="1213">
        <f>VLOOKUP($B214,DATA!$B$7:$AV$679,13,0)</f>
        <v>275945</v>
      </c>
      <c r="H214" s="1213">
        <f>VLOOKUP($B214,DATA!$B$7:$AV$679,15,0)</f>
        <v>60051</v>
      </c>
      <c r="I214" s="122"/>
      <c r="J214" s="122"/>
      <c r="K214" s="122"/>
      <c r="L214" s="122"/>
      <c r="M214" s="122"/>
      <c r="N214" s="1278"/>
      <c r="O214" s="1213" t="s">
        <v>2483</v>
      </c>
      <c r="P214" s="1213">
        <v>41934</v>
      </c>
      <c r="Q214" s="1213">
        <v>147976</v>
      </c>
      <c r="R214" s="1213">
        <f>VLOOKUP($B214,DATA!$B$7:$AV$679,36,0)</f>
        <v>22833</v>
      </c>
      <c r="S214" s="1213">
        <v>19101</v>
      </c>
      <c r="T214" s="1213">
        <f>Q214+S214</f>
        <v>167077</v>
      </c>
      <c r="U214" s="1213">
        <f>R214+S214</f>
        <v>41934</v>
      </c>
      <c r="V214" s="1616">
        <f>H214*0.9-U214</f>
        <v>12111.900000000001</v>
      </c>
      <c r="W214" s="1212" t="str">
        <f>VLOOKUP($B214,DATA!$B$7:$AV$679,46,0)</f>
        <v>BQL Khu Kinh tế</v>
      </c>
      <c r="X214" s="1214"/>
      <c r="AA214" s="1669"/>
    </row>
    <row r="215" spans="1:27" ht="42.75" customHeight="1">
      <c r="A215" s="499">
        <v>47</v>
      </c>
      <c r="B215" s="1277" t="s">
        <v>1178</v>
      </c>
      <c r="C215" s="1212" t="str">
        <f>VLOOKUP($B215,DATA!$B$7:$AV$679,6,0)</f>
        <v>Bố Trạch</v>
      </c>
      <c r="D215" s="1224">
        <f>VLOOKUP($B215,DATA!$B$7:$AV$679,7,0)</f>
        <v>2018</v>
      </c>
      <c r="E215" s="1224" t="str">
        <f>VLOOKUP($B215,DATA!$B$7:$AV$679,9,0)</f>
        <v>2020</v>
      </c>
      <c r="F215" s="1212" t="str">
        <f>VLOOKUP($B215,DATA!$B$7:$AV$679,12,0)</f>
        <v>2856/QĐ-UBND ngày 28/8/2018</v>
      </c>
      <c r="G215" s="1213">
        <f>VLOOKUP($B215,DATA!$B$7:$AV$679,13,0)</f>
        <v>8480</v>
      </c>
      <c r="H215" s="1213">
        <f>VLOOKUP($B215,DATA!$B$7:$AV$679,15,0)</f>
        <v>8480</v>
      </c>
      <c r="I215" s="122"/>
      <c r="J215" s="122"/>
      <c r="K215" s="122"/>
      <c r="L215" s="122"/>
      <c r="M215" s="122"/>
      <c r="N215" s="1278"/>
      <c r="O215" s="1213">
        <v>6198</v>
      </c>
      <c r="P215" s="1213">
        <v>6198</v>
      </c>
      <c r="Q215" s="1213">
        <f>VLOOKUP($B215,DATA!$B$7:$AV$679,35,0)</f>
        <v>4227</v>
      </c>
      <c r="R215" s="1213">
        <f>VLOOKUP($B215,DATA!$B$7:$AV$679,36,0)</f>
        <v>4227</v>
      </c>
      <c r="S215" s="1213">
        <v>1971</v>
      </c>
      <c r="T215" s="1213">
        <f>Q215+S215</f>
        <v>6198</v>
      </c>
      <c r="U215" s="1213">
        <f>R215+S215</f>
        <v>6198</v>
      </c>
      <c r="V215" s="1616">
        <f>H215*0.9-U215</f>
        <v>1434</v>
      </c>
      <c r="W215" s="1212" t="str">
        <f>VLOOKUP($B215,DATA!$B$7:$AV$679,46,0)</f>
        <v>Ban quản lý VQG Phong Nha - Kẻ Bàng</v>
      </c>
      <c r="X215" s="1214"/>
      <c r="AA215" s="1669"/>
    </row>
    <row r="216" spans="1:27" ht="42.75" customHeight="1">
      <c r="A216" s="499">
        <v>48</v>
      </c>
      <c r="B216" s="1277" t="s">
        <v>1180</v>
      </c>
      <c r="C216" s="1212" t="str">
        <f>VLOOKUP($B216,DATA!$B$7:$AV$679,6,0)</f>
        <v>Bố Trạch</v>
      </c>
      <c r="D216" s="1224">
        <f>VLOOKUP($B216,DATA!$B$7:$AV$679,7,0)</f>
        <v>2018</v>
      </c>
      <c r="E216" s="1224" t="str">
        <f>VLOOKUP($B216,DATA!$B$7:$AV$679,9,0)</f>
        <v>2020</v>
      </c>
      <c r="F216" s="1212" t="str">
        <f>VLOOKUP($B216,DATA!$B$7:$AV$679,12,0)</f>
        <v>4742/QĐ-UBND ngày 31/12/2018</v>
      </c>
      <c r="G216" s="1213">
        <f>VLOOKUP($B216,DATA!$B$7:$AV$679,13,0)</f>
        <v>10993</v>
      </c>
      <c r="H216" s="1213">
        <f>VLOOKUP($B216,DATA!$B$7:$AV$679,15,0)</f>
        <v>10993</v>
      </c>
      <c r="I216" s="122"/>
      <c r="J216" s="122"/>
      <c r="K216" s="122"/>
      <c r="L216" s="122"/>
      <c r="M216" s="122"/>
      <c r="N216" s="1278"/>
      <c r="O216" s="1213">
        <v>6465</v>
      </c>
      <c r="P216" s="1213">
        <v>6465</v>
      </c>
      <c r="Q216" s="1213">
        <f>VLOOKUP($B216,DATA!$B$7:$AV$679,35,0)</f>
        <v>3030</v>
      </c>
      <c r="R216" s="1213">
        <f>VLOOKUP($B216,DATA!$B$7:$AV$679,36,0)</f>
        <v>3030</v>
      </c>
      <c r="S216" s="1213">
        <v>3435</v>
      </c>
      <c r="T216" s="1213">
        <f>Q216+S216</f>
        <v>6465</v>
      </c>
      <c r="U216" s="1213">
        <f>R216+S216</f>
        <v>6465</v>
      </c>
      <c r="V216" s="1616">
        <f>H216*0.9-U216</f>
        <v>3428.7000000000007</v>
      </c>
      <c r="W216" s="1212" t="str">
        <f>VLOOKUP($B216,DATA!$B$7:$AV$679,46,0)</f>
        <v>Ban quản lý VQG Phong Nha - Kẻ Bàng</v>
      </c>
      <c r="X216" s="1214"/>
      <c r="AA216" s="1669"/>
    </row>
    <row r="217" spans="1:27" ht="42.75" customHeight="1">
      <c r="A217" s="499">
        <v>49</v>
      </c>
      <c r="B217" s="1448" t="s">
        <v>1973</v>
      </c>
      <c r="C217" s="1528" t="str">
        <f>VLOOKUP($B217,DATA!$B$7:$AV$679,6,0)</f>
        <v>Quảng Trạch</v>
      </c>
      <c r="D217" s="1529">
        <f>VLOOKUP($B217,DATA!$B$7:$AV$679,7,0)</f>
        <v>2020</v>
      </c>
      <c r="E217" s="1529">
        <f>VLOOKUP($B217,DATA!$B$7:$AV$679,9,0)</f>
        <v>2022</v>
      </c>
      <c r="F217" s="1212" t="str">
        <f>VLOOKUP($B217,DATA!$B$7:$AV$679,12,0)</f>
        <v>4102/QĐ-UBND ngày 29/10/2019</v>
      </c>
      <c r="G217" s="1555">
        <f>VLOOKUP($B217,DATA!$B$7:$AV$679,13,0)</f>
        <v>8600</v>
      </c>
      <c r="H217" s="1555">
        <f>VLOOKUP($B217,DATA!$B$7:$AV$679,15,0)</f>
        <v>5000</v>
      </c>
      <c r="I217" s="122"/>
      <c r="J217" s="122"/>
      <c r="K217" s="122"/>
      <c r="L217" s="122"/>
      <c r="M217" s="122"/>
      <c r="N217" s="1278"/>
      <c r="O217" s="1554">
        <v>1500</v>
      </c>
      <c r="P217" s="1554">
        <v>1500</v>
      </c>
      <c r="Q217" s="1555"/>
      <c r="R217" s="1555"/>
      <c r="S217" s="1554">
        <v>1500</v>
      </c>
      <c r="T217" s="1554">
        <f>Q217+S217</f>
        <v>1500</v>
      </c>
      <c r="U217" s="1554">
        <f>R217+S217</f>
        <v>1500</v>
      </c>
      <c r="V217" s="1610">
        <f t="shared" ref="V217:V243" si="61">H217*0.7-U217</f>
        <v>2000</v>
      </c>
      <c r="W217" s="1212" t="str">
        <f>VLOOKUP($B217,DATA!$B$7:$AV$679,46,0)</f>
        <v>UBND xã Quảng Lưu</v>
      </c>
      <c r="X217" s="1214"/>
      <c r="AA217" s="1669"/>
    </row>
    <row r="218" spans="1:27" ht="42.75" customHeight="1">
      <c r="A218" s="499">
        <v>50</v>
      </c>
      <c r="B218" s="309" t="s">
        <v>1958</v>
      </c>
      <c r="C218" s="1212" t="str">
        <f>VLOOKUP($B218,DATA!$B$7:$AV$679,6,0)</f>
        <v>Lệ Thủy</v>
      </c>
      <c r="D218" s="1224">
        <f>VLOOKUP($B218,DATA!$B$7:$AV$679,7,0)</f>
        <v>2020</v>
      </c>
      <c r="E218" s="1224">
        <f>VLOOKUP($B218,DATA!$B$7:$AV$679,9,0)</f>
        <v>2022</v>
      </c>
      <c r="F218" s="1212" t="str">
        <f>VLOOKUP($B218,DATA!$B$7:$AV$679,12,0)</f>
        <v>4227/QĐ-UBND ngày 30/10/2019</v>
      </c>
      <c r="G218" s="1554">
        <f>VLOOKUP($B218,DATA!$B$7:$AV$679,13,0)</f>
        <v>25000</v>
      </c>
      <c r="H218" s="1554">
        <f>VLOOKUP($B218,DATA!$B$7:$AV$679,15,0)</f>
        <v>15000</v>
      </c>
      <c r="I218" s="122"/>
      <c r="J218" s="122"/>
      <c r="K218" s="122"/>
      <c r="L218" s="122"/>
      <c r="M218" s="122"/>
      <c r="N218" s="1278"/>
      <c r="O218" s="1546">
        <v>4500</v>
      </c>
      <c r="P218" s="1546">
        <v>4500</v>
      </c>
      <c r="Q218" s="1546"/>
      <c r="R218" s="1546"/>
      <c r="S218" s="1554">
        <v>4500</v>
      </c>
      <c r="T218" s="1554">
        <f>Q218+S218</f>
        <v>4500</v>
      </c>
      <c r="U218" s="1554">
        <f>R218+S218</f>
        <v>4500</v>
      </c>
      <c r="V218" s="1610">
        <f t="shared" si="61"/>
        <v>6000</v>
      </c>
      <c r="W218" s="1212" t="str">
        <f>VLOOKUP($B218,DATA!$B$7:$AV$679,46,0)</f>
        <v>UBND huyện Lệ Thủy</v>
      </c>
      <c r="X218" s="1214"/>
      <c r="AA218" s="1669"/>
    </row>
    <row r="219" spans="1:27" ht="42.75" customHeight="1">
      <c r="A219" s="499">
        <v>51</v>
      </c>
      <c r="B219" s="309" t="s">
        <v>1959</v>
      </c>
      <c r="C219" s="1212" t="str">
        <f>VLOOKUP($B219,DATA!$B$7:$AV$679,6,0)</f>
        <v>Quảng Trạch</v>
      </c>
      <c r="D219" s="1224">
        <f>VLOOKUP($B219,DATA!$B$7:$AV$679,7,0)</f>
        <v>2020</v>
      </c>
      <c r="E219" s="1224">
        <f>VLOOKUP($B219,DATA!$B$7:$AV$679,9,0)</f>
        <v>2022</v>
      </c>
      <c r="F219" s="1212" t="str">
        <f>VLOOKUP($B219,DATA!$B$7:$AV$679,12,0)</f>
        <v>4234/QĐ-UBND ngày 30/10/2019</v>
      </c>
      <c r="G219" s="1554">
        <f>VLOOKUP($B219,DATA!$B$7:$AV$679,13,0)</f>
        <v>9000</v>
      </c>
      <c r="H219" s="1554">
        <f>VLOOKUP($B219,DATA!$B$7:$AV$679,15,0)</f>
        <v>9000</v>
      </c>
      <c r="I219" s="122"/>
      <c r="J219" s="122"/>
      <c r="K219" s="122"/>
      <c r="L219" s="122"/>
      <c r="M219" s="122"/>
      <c r="N219" s="1278"/>
      <c r="O219" s="1546">
        <v>2700</v>
      </c>
      <c r="P219" s="1546">
        <v>2700</v>
      </c>
      <c r="Q219" s="1546"/>
      <c r="R219" s="1546"/>
      <c r="S219" s="1554">
        <v>2700</v>
      </c>
      <c r="T219" s="1554">
        <f t="shared" ref="T219:T247" si="62">Q219+S219</f>
        <v>2700</v>
      </c>
      <c r="U219" s="1554">
        <f t="shared" ref="U219:U247" si="63">R219+S219</f>
        <v>2700</v>
      </c>
      <c r="V219" s="1610">
        <f t="shared" si="61"/>
        <v>3600</v>
      </c>
      <c r="W219" s="1212" t="str">
        <f>VLOOKUP($B219,DATA!$B$7:$AV$679,46,0)</f>
        <v>UBND xã Quảng Phương</v>
      </c>
      <c r="X219" s="1214"/>
      <c r="AA219" s="1669"/>
    </row>
    <row r="220" spans="1:27" ht="55.5" customHeight="1">
      <c r="A220" s="499">
        <v>52</v>
      </c>
      <c r="B220" s="309" t="s">
        <v>1960</v>
      </c>
      <c r="C220" s="1212" t="str">
        <f>VLOOKUP($B220,DATA!$B$7:$AV$679,6,0)</f>
        <v>Tuyên Hóa</v>
      </c>
      <c r="D220" s="1224">
        <f>VLOOKUP($B220,DATA!$B$7:$AV$679,7,0)</f>
        <v>2020</v>
      </c>
      <c r="E220" s="1224">
        <f>VLOOKUP($B220,DATA!$B$7:$AV$679,9,0)</f>
        <v>2022</v>
      </c>
      <c r="F220" s="1212" t="str">
        <f>VLOOKUP($B220,DATA!$B$7:$AV$679,12,0)</f>
        <v>4074/QĐ-UBND ngày 28/10/2019</v>
      </c>
      <c r="G220" s="1554">
        <f>VLOOKUP($B220,DATA!$B$7:$AV$679,13,0)</f>
        <v>14900</v>
      </c>
      <c r="H220" s="1554">
        <f>VLOOKUP($B220,DATA!$B$7:$AV$679,15,0)</f>
        <v>12000</v>
      </c>
      <c r="I220" s="122"/>
      <c r="J220" s="122"/>
      <c r="K220" s="122"/>
      <c r="L220" s="122"/>
      <c r="M220" s="122"/>
      <c r="N220" s="1278"/>
      <c r="O220" s="1546">
        <v>3600</v>
      </c>
      <c r="P220" s="1546">
        <v>3600</v>
      </c>
      <c r="Q220" s="1546"/>
      <c r="R220" s="1546"/>
      <c r="S220" s="1554">
        <v>3600</v>
      </c>
      <c r="T220" s="1554">
        <f t="shared" si="62"/>
        <v>3600</v>
      </c>
      <c r="U220" s="1554">
        <f t="shared" si="63"/>
        <v>3600</v>
      </c>
      <c r="V220" s="1610">
        <f t="shared" si="61"/>
        <v>4800</v>
      </c>
      <c r="W220" s="1212" t="str">
        <f>VLOOKUP($B220,DATA!$B$7:$AV$679,46,0)</f>
        <v>UBND huyện Tuyên Hóa</v>
      </c>
      <c r="X220" s="1214"/>
      <c r="AA220" s="1669"/>
    </row>
    <row r="221" spans="1:27" ht="39.75" customHeight="1">
      <c r="A221" s="499">
        <v>53</v>
      </c>
      <c r="B221" s="1543" t="s">
        <v>1963</v>
      </c>
      <c r="C221" s="1212" t="str">
        <f>VLOOKUP($B221,DATA!$B$7:$AV$679,6,0)</f>
        <v>Ba Đồn</v>
      </c>
      <c r="D221" s="1224">
        <f>VLOOKUP($B221,DATA!$B$7:$AV$679,7,0)</f>
        <v>2020</v>
      </c>
      <c r="E221" s="1224">
        <f>VLOOKUP($B221,DATA!$B$7:$AV$679,9,0)</f>
        <v>2022</v>
      </c>
      <c r="F221" s="1212" t="str">
        <f>VLOOKUP($B221,DATA!$B$7:$AV$679,12,0)</f>
        <v>4230/QĐ-UBND
ngày 30/10/2019</v>
      </c>
      <c r="G221" s="1554">
        <f>VLOOKUP($B221,DATA!$B$7:$AV$679,13,0)</f>
        <v>6000</v>
      </c>
      <c r="H221" s="1554">
        <f>VLOOKUP($B221,DATA!$B$7:$AV$679,15,0)</f>
        <v>3600</v>
      </c>
      <c r="I221" s="122"/>
      <c r="J221" s="122"/>
      <c r="K221" s="122"/>
      <c r="L221" s="122"/>
      <c r="M221" s="122"/>
      <c r="N221" s="1278"/>
      <c r="O221" s="1546">
        <v>1080</v>
      </c>
      <c r="P221" s="1546">
        <v>1080</v>
      </c>
      <c r="Q221" s="1546"/>
      <c r="R221" s="1546"/>
      <c r="S221" s="1554">
        <v>1080</v>
      </c>
      <c r="T221" s="1554">
        <f t="shared" si="62"/>
        <v>1080</v>
      </c>
      <c r="U221" s="1554">
        <f t="shared" si="63"/>
        <v>1080</v>
      </c>
      <c r="V221" s="1610">
        <f t="shared" si="61"/>
        <v>1440</v>
      </c>
      <c r="W221" s="1212" t="str">
        <f>VLOOKUP($B221,DATA!$B$7:$AV$679,46,0)</f>
        <v>UBND xã Quảng Lộc</v>
      </c>
      <c r="X221" s="1214"/>
      <c r="AA221" s="1669"/>
    </row>
    <row r="222" spans="1:27" ht="39.75" customHeight="1">
      <c r="A222" s="499">
        <v>54</v>
      </c>
      <c r="B222" s="1543" t="s">
        <v>1964</v>
      </c>
      <c r="C222" s="1212" t="str">
        <f>VLOOKUP($B222,DATA!$B$7:$AV$679,6,0)</f>
        <v>Ba Đồn</v>
      </c>
      <c r="D222" s="1224">
        <f>VLOOKUP($B222,DATA!$B$7:$AV$679,7,0)</f>
        <v>2020</v>
      </c>
      <c r="E222" s="1224">
        <f>VLOOKUP($B222,DATA!$B$7:$AV$679,9,0)</f>
        <v>2022</v>
      </c>
      <c r="F222" s="1212" t="str">
        <f>VLOOKUP($B222,DATA!$B$7:$AV$679,12,0)</f>
        <v>4231/QĐ-UBND
ngày 30/10/2019</v>
      </c>
      <c r="G222" s="1554">
        <f>VLOOKUP($B222,DATA!$B$7:$AV$679,13,0)</f>
        <v>4000</v>
      </c>
      <c r="H222" s="1554">
        <f>VLOOKUP($B222,DATA!$B$7:$AV$679,15,0)</f>
        <v>2400</v>
      </c>
      <c r="I222" s="122"/>
      <c r="J222" s="122"/>
      <c r="K222" s="122"/>
      <c r="L222" s="122"/>
      <c r="M222" s="122"/>
      <c r="N222" s="1278"/>
      <c r="O222" s="1546">
        <v>720</v>
      </c>
      <c r="P222" s="1546">
        <v>720</v>
      </c>
      <c r="Q222" s="1546"/>
      <c r="R222" s="1546"/>
      <c r="S222" s="1554">
        <v>720</v>
      </c>
      <c r="T222" s="1554">
        <f t="shared" si="62"/>
        <v>720</v>
      </c>
      <c r="U222" s="1554">
        <f t="shared" si="63"/>
        <v>720</v>
      </c>
      <c r="V222" s="1610">
        <f t="shared" si="61"/>
        <v>960</v>
      </c>
      <c r="W222" s="1212" t="str">
        <f>VLOOKUP($B222,DATA!$B$7:$AV$679,46,0)</f>
        <v>UBND xã Quảng Sơn</v>
      </c>
      <c r="X222" s="1214"/>
      <c r="AA222" s="1669"/>
    </row>
    <row r="223" spans="1:27" ht="39.75" customHeight="1">
      <c r="A223" s="499">
        <v>55</v>
      </c>
      <c r="B223" s="1544" t="s">
        <v>2431</v>
      </c>
      <c r="C223" s="1212" t="str">
        <f>VLOOKUP($B223,DATA!$B$7:$AV$679,6,0)</f>
        <v>Ba Đồn</v>
      </c>
      <c r="D223" s="1224">
        <f>VLOOKUP($B223,DATA!$B$7:$AV$679,7,0)</f>
        <v>2020</v>
      </c>
      <c r="E223" s="1224">
        <f>VLOOKUP($B223,DATA!$B$7:$AV$679,9,0)</f>
        <v>2022</v>
      </c>
      <c r="F223" s="1212" t="str">
        <f>VLOOKUP($B223,DATA!$B$7:$AV$679,12,0)</f>
        <v>4295/QĐ-UBND ngày 31/10/2019</v>
      </c>
      <c r="G223" s="1554">
        <f>VLOOKUP($B223,DATA!$B$7:$AV$679,13,0)</f>
        <v>13500</v>
      </c>
      <c r="H223" s="1554">
        <f>VLOOKUP($B223,DATA!$B$7:$AV$679,15,0)</f>
        <v>11000</v>
      </c>
      <c r="I223" s="122"/>
      <c r="J223" s="122"/>
      <c r="K223" s="122"/>
      <c r="L223" s="122"/>
      <c r="M223" s="122"/>
      <c r="N223" s="1278"/>
      <c r="O223" s="1546">
        <v>2430</v>
      </c>
      <c r="P223" s="1546">
        <v>2430</v>
      </c>
      <c r="Q223" s="1546"/>
      <c r="R223" s="1546"/>
      <c r="S223" s="1554">
        <v>2430</v>
      </c>
      <c r="T223" s="1554">
        <f t="shared" si="62"/>
        <v>2430</v>
      </c>
      <c r="U223" s="1554">
        <f t="shared" si="63"/>
        <v>2430</v>
      </c>
      <c r="V223" s="1610">
        <f t="shared" si="61"/>
        <v>5269.9999999999991</v>
      </c>
      <c r="W223" s="1212" t="str">
        <f>VLOOKUP($B223,DATA!$B$7:$AV$679,46,0)</f>
        <v>UBND thị xã Ba Đồn</v>
      </c>
      <c r="X223" s="1214"/>
      <c r="AA223" s="1669"/>
    </row>
    <row r="224" spans="1:27" ht="39.75" customHeight="1">
      <c r="A224" s="499">
        <v>56</v>
      </c>
      <c r="B224" s="1448" t="s">
        <v>1966</v>
      </c>
      <c r="C224" s="1212" t="str">
        <f>VLOOKUP($B224,DATA!$B$7:$AV$679,6,0)</f>
        <v>Ba Đồn</v>
      </c>
      <c r="D224" s="1224">
        <f>VLOOKUP($B224,DATA!$B$7:$AV$679,7,0)</f>
        <v>2020</v>
      </c>
      <c r="E224" s="1224">
        <f>VLOOKUP($B224,DATA!$B$7:$AV$679,9,0)</f>
        <v>2022</v>
      </c>
      <c r="F224" s="1212" t="str">
        <f>VLOOKUP($B224,DATA!$B$7:$AV$679,12,0)</f>
        <v>3891/QĐ-UBND ngày 15/10/2019</v>
      </c>
      <c r="G224" s="1554">
        <f>VLOOKUP($B224,DATA!$B$7:$AV$679,13,0)</f>
        <v>5000</v>
      </c>
      <c r="H224" s="1554">
        <f>VLOOKUP($B224,DATA!$B$7:$AV$679,15,0)</f>
        <v>3000</v>
      </c>
      <c r="I224" s="122"/>
      <c r="J224" s="122"/>
      <c r="K224" s="122"/>
      <c r="L224" s="122"/>
      <c r="M224" s="122"/>
      <c r="N224" s="1278"/>
      <c r="O224" s="1556">
        <v>900</v>
      </c>
      <c r="P224" s="1556">
        <v>900</v>
      </c>
      <c r="Q224" s="1556"/>
      <c r="R224" s="1556"/>
      <c r="S224" s="1554">
        <v>900</v>
      </c>
      <c r="T224" s="1554">
        <f t="shared" si="62"/>
        <v>900</v>
      </c>
      <c r="U224" s="1554">
        <f t="shared" si="63"/>
        <v>900</v>
      </c>
      <c r="V224" s="1610">
        <f t="shared" si="61"/>
        <v>1200</v>
      </c>
      <c r="W224" s="1212" t="str">
        <f>VLOOKUP($B224,DATA!$B$7:$AV$679,46,0)</f>
        <v>UBND xã Quảng Minh</v>
      </c>
      <c r="X224" s="1214"/>
      <c r="AA224" s="1669"/>
    </row>
    <row r="225" spans="1:27" ht="39.75" customHeight="1">
      <c r="A225" s="499">
        <v>57</v>
      </c>
      <c r="B225" s="1448" t="s">
        <v>1968</v>
      </c>
      <c r="C225" s="1212" t="str">
        <f>VLOOKUP($B225,DATA!$B$7:$AV$679,6,0)</f>
        <v>Ba Đồn</v>
      </c>
      <c r="D225" s="1224">
        <f>VLOOKUP($B225,DATA!$B$7:$AV$679,7,0)</f>
        <v>2020</v>
      </c>
      <c r="E225" s="1224">
        <f>VLOOKUP($B225,DATA!$B$7:$AV$679,9,0)</f>
        <v>2022</v>
      </c>
      <c r="F225" s="1212" t="str">
        <f>VLOOKUP($B225,DATA!$B$7:$AV$679,12,0)</f>
        <v>4232/QĐ-UBND ngày 30/10/2019</v>
      </c>
      <c r="G225" s="1554">
        <f>VLOOKUP($B225,DATA!$B$7:$AV$679,13,0)</f>
        <v>10000</v>
      </c>
      <c r="H225" s="1554">
        <f>VLOOKUP($B225,DATA!$B$7:$AV$679,15,0)</f>
        <v>6000</v>
      </c>
      <c r="I225" s="122"/>
      <c r="J225" s="122"/>
      <c r="K225" s="122"/>
      <c r="L225" s="122"/>
      <c r="M225" s="122"/>
      <c r="N225" s="1278"/>
      <c r="O225" s="1546">
        <v>1800</v>
      </c>
      <c r="P225" s="1546">
        <v>1800</v>
      </c>
      <c r="Q225" s="1546"/>
      <c r="R225" s="1546"/>
      <c r="S225" s="1554">
        <v>1800</v>
      </c>
      <c r="T225" s="1554">
        <f t="shared" si="62"/>
        <v>1800</v>
      </c>
      <c r="U225" s="1554">
        <f t="shared" si="63"/>
        <v>1800</v>
      </c>
      <c r="V225" s="1610">
        <f t="shared" si="61"/>
        <v>2400</v>
      </c>
      <c r="W225" s="1212" t="str">
        <f>VLOOKUP($B225,DATA!$B$7:$AV$679,46,0)</f>
        <v>UBND xã Quảng Hải</v>
      </c>
      <c r="X225" s="1214"/>
      <c r="AA225" s="1669"/>
    </row>
    <row r="226" spans="1:27" ht="39.75" customHeight="1">
      <c r="A226" s="499">
        <v>58</v>
      </c>
      <c r="B226" s="1448" t="s">
        <v>2432</v>
      </c>
      <c r="C226" s="1212" t="str">
        <f>VLOOKUP($B226,DATA!$B$7:$AV$679,6,0)</f>
        <v>Lệ Thủy</v>
      </c>
      <c r="D226" s="1224">
        <f>VLOOKUP($B226,DATA!$B$7:$AV$679,7,0)</f>
        <v>2020</v>
      </c>
      <c r="E226" s="1224">
        <f>VLOOKUP($B226,DATA!$B$7:$AV$679,9,0)</f>
        <v>2022</v>
      </c>
      <c r="F226" s="1212" t="str">
        <f>VLOOKUP($B226,DATA!$B$7:$AV$679,12,0)</f>
        <v>3800/QĐ-UBND ngày 07/10/2019</v>
      </c>
      <c r="G226" s="1554">
        <f>VLOOKUP($B226,DATA!$B$7:$AV$679,13,0)</f>
        <v>6000</v>
      </c>
      <c r="H226" s="1554">
        <f>VLOOKUP($B226,DATA!$B$7:$AV$679,15,0)</f>
        <v>3600</v>
      </c>
      <c r="I226" s="122"/>
      <c r="J226" s="122"/>
      <c r="K226" s="122"/>
      <c r="L226" s="122"/>
      <c r="M226" s="122"/>
      <c r="N226" s="1278"/>
      <c r="O226" s="1556">
        <v>1080</v>
      </c>
      <c r="P226" s="1556">
        <v>1080</v>
      </c>
      <c r="Q226" s="1556"/>
      <c r="R226" s="1556"/>
      <c r="S226" s="1554">
        <v>1080</v>
      </c>
      <c r="T226" s="1554">
        <f t="shared" si="62"/>
        <v>1080</v>
      </c>
      <c r="U226" s="1554">
        <f t="shared" si="63"/>
        <v>1080</v>
      </c>
      <c r="V226" s="1610">
        <f t="shared" si="61"/>
        <v>1440</v>
      </c>
      <c r="W226" s="1212" t="str">
        <f>VLOOKUP($B226,DATA!$B$7:$AV$679,46,0)</f>
        <v>UBND xã Hồng Thủy</v>
      </c>
      <c r="X226" s="1214"/>
      <c r="AA226" s="1669"/>
    </row>
    <row r="227" spans="1:27" ht="63.75" customHeight="1">
      <c r="A227" s="499">
        <v>59</v>
      </c>
      <c r="B227" s="544" t="s">
        <v>1971</v>
      </c>
      <c r="C227" s="1212" t="str">
        <f>VLOOKUP($B227,DATA!$B$7:$AV$679,6,0)</f>
        <v>Minh Hóa</v>
      </c>
      <c r="D227" s="1224">
        <f>VLOOKUP($B227,DATA!$B$7:$AV$679,7,0)</f>
        <v>2020</v>
      </c>
      <c r="E227" s="1224">
        <f>VLOOKUP($B227,DATA!$B$7:$AV$679,9,0)</f>
        <v>2022</v>
      </c>
      <c r="F227" s="1212" t="str">
        <f>VLOOKUP($B227,DATA!$B$7:$AV$679,12,0)</f>
        <v>4066/QĐ-UBND ngày 28/10/2019</v>
      </c>
      <c r="G227" s="1554">
        <f>VLOOKUP($B227,DATA!$B$7:$AV$679,13,0)</f>
        <v>3212</v>
      </c>
      <c r="H227" s="1554">
        <f>VLOOKUP($B227,DATA!$B$7:$AV$679,15,0)</f>
        <v>1927</v>
      </c>
      <c r="I227" s="122"/>
      <c r="J227" s="122"/>
      <c r="K227" s="122"/>
      <c r="L227" s="122"/>
      <c r="M227" s="122"/>
      <c r="N227" s="1278"/>
      <c r="O227" s="1546">
        <v>684</v>
      </c>
      <c r="P227" s="1546">
        <v>684</v>
      </c>
      <c r="Q227" s="1546"/>
      <c r="R227" s="1546"/>
      <c r="S227" s="1554">
        <v>684</v>
      </c>
      <c r="T227" s="1554">
        <f t="shared" si="62"/>
        <v>684</v>
      </c>
      <c r="U227" s="1554">
        <f t="shared" si="63"/>
        <v>684</v>
      </c>
      <c r="V227" s="1610">
        <f t="shared" si="61"/>
        <v>664.89999999999986</v>
      </c>
      <c r="W227" s="1212" t="str">
        <f>VLOOKUP($B227,DATA!$B$7:$AV$679,46,0)</f>
        <v>UBND thị trấn Quy Đạt (trước đây là UBND xã Quy Hóa)</v>
      </c>
      <c r="X227" s="1214"/>
      <c r="AA227" s="1669"/>
    </row>
    <row r="228" spans="1:27" ht="39.75" customHeight="1">
      <c r="A228" s="499">
        <v>60</v>
      </c>
      <c r="B228" s="1448" t="s">
        <v>1972</v>
      </c>
      <c r="C228" s="1212" t="str">
        <f>VLOOKUP($B228,DATA!$B$7:$AV$679,6,0)</f>
        <v>Quảng Ninh</v>
      </c>
      <c r="D228" s="1224">
        <f>VLOOKUP($B228,DATA!$B$7:$AV$679,7,0)</f>
        <v>2020</v>
      </c>
      <c r="E228" s="1224">
        <f>VLOOKUP($B228,DATA!$B$7:$AV$679,9,0)</f>
        <v>2022</v>
      </c>
      <c r="F228" s="1212" t="str">
        <f>VLOOKUP($B228,DATA!$B$7:$AV$679,12,0)</f>
        <v>3620/QĐ-UBND ngày 25/9/2019</v>
      </c>
      <c r="G228" s="1554">
        <f>VLOOKUP($B228,DATA!$B$7:$AV$679,13,0)</f>
        <v>6000</v>
      </c>
      <c r="H228" s="1554">
        <f>VLOOKUP($B228,DATA!$B$7:$AV$679,15,0)</f>
        <v>3600</v>
      </c>
      <c r="I228" s="122"/>
      <c r="J228" s="122"/>
      <c r="K228" s="122"/>
      <c r="L228" s="122"/>
      <c r="M228" s="122"/>
      <c r="N228" s="1278"/>
      <c r="O228" s="1556">
        <v>1080</v>
      </c>
      <c r="P228" s="1556">
        <v>1080</v>
      </c>
      <c r="Q228" s="1556"/>
      <c r="R228" s="1556"/>
      <c r="S228" s="1554">
        <v>1080</v>
      </c>
      <c r="T228" s="1554">
        <f t="shared" si="62"/>
        <v>1080</v>
      </c>
      <c r="U228" s="1554">
        <f t="shared" si="63"/>
        <v>1080</v>
      </c>
      <c r="V228" s="1610">
        <f t="shared" si="61"/>
        <v>1440</v>
      </c>
      <c r="W228" s="1212" t="str">
        <f>VLOOKUP($B228,DATA!$B$7:$AV$679,46,0)</f>
        <v>UBND xã Trường Xuân</v>
      </c>
      <c r="X228" s="1214"/>
      <c r="AA228" s="1669"/>
    </row>
    <row r="229" spans="1:27" ht="39.75" customHeight="1">
      <c r="A229" s="499">
        <v>61</v>
      </c>
      <c r="B229" s="1448" t="s">
        <v>1976</v>
      </c>
      <c r="C229" s="1212" t="str">
        <f>VLOOKUP($B229,DATA!$B$7:$AV$679,6,0)</f>
        <v>Quảng Trạch</v>
      </c>
      <c r="D229" s="1224">
        <f>VLOOKUP($B229,DATA!$B$7:$AV$679,7,0)</f>
        <v>2020</v>
      </c>
      <c r="E229" s="1224">
        <f>VLOOKUP($B229,DATA!$B$7:$AV$679,9,0)</f>
        <v>2022</v>
      </c>
      <c r="F229" s="1212" t="str">
        <f>VLOOKUP($B229,DATA!$B$7:$AV$679,12,0)</f>
        <v>3403/QĐ-UBND ngày 06/9/2019</v>
      </c>
      <c r="G229" s="1554">
        <f>VLOOKUP($B229,DATA!$B$7:$AV$679,13,0)</f>
        <v>7500</v>
      </c>
      <c r="H229" s="1554">
        <f>VLOOKUP($B229,DATA!$B$7:$AV$679,15,0)</f>
        <v>4500</v>
      </c>
      <c r="I229" s="122"/>
      <c r="J229" s="122"/>
      <c r="K229" s="122"/>
      <c r="L229" s="122"/>
      <c r="M229" s="122"/>
      <c r="N229" s="1278"/>
      <c r="O229" s="1556">
        <v>1350</v>
      </c>
      <c r="P229" s="1556">
        <v>1350</v>
      </c>
      <c r="Q229" s="1556"/>
      <c r="R229" s="1556"/>
      <c r="S229" s="1554">
        <v>1350</v>
      </c>
      <c r="T229" s="1554">
        <f t="shared" si="62"/>
        <v>1350</v>
      </c>
      <c r="U229" s="1554">
        <f t="shared" si="63"/>
        <v>1350</v>
      </c>
      <c r="V229" s="1610">
        <f t="shared" si="61"/>
        <v>1800</v>
      </c>
      <c r="W229" s="1212" t="str">
        <f>VLOOKUP($B229,DATA!$B$7:$AV$679,46,0)</f>
        <v>UBND xã Quảng Châu</v>
      </c>
      <c r="X229" s="1214"/>
      <c r="AA229" s="1669"/>
    </row>
    <row r="230" spans="1:27" ht="39.75" customHeight="1">
      <c r="A230" s="499">
        <v>62</v>
      </c>
      <c r="B230" s="544" t="s">
        <v>1835</v>
      </c>
      <c r="C230" s="1212" t="str">
        <f>VLOOKUP($B230,DATA!$B$7:$AV$679,6,0)</f>
        <v>Tuyên Hóa</v>
      </c>
      <c r="D230" s="1224">
        <f>VLOOKUP($B230,DATA!$B$7:$AV$679,7,0)</f>
        <v>2020</v>
      </c>
      <c r="E230" s="1224">
        <f>VLOOKUP($B230,DATA!$B$7:$AV$679,9,0)</f>
        <v>2022</v>
      </c>
      <c r="F230" s="1212" t="str">
        <f>VLOOKUP($B230,DATA!$B$7:$AV$679,12,0)</f>
        <v>4228/QĐ-UBND ngày 30/10/2019</v>
      </c>
      <c r="G230" s="1554">
        <f>VLOOKUP($B230,DATA!$B$7:$AV$679,13,0)</f>
        <v>5000</v>
      </c>
      <c r="H230" s="1554">
        <f>VLOOKUP($B230,DATA!$B$7:$AV$679,15,0)</f>
        <v>3000</v>
      </c>
      <c r="I230" s="122"/>
      <c r="J230" s="122"/>
      <c r="K230" s="122"/>
      <c r="L230" s="122"/>
      <c r="M230" s="122"/>
      <c r="N230" s="1278"/>
      <c r="O230" s="1546">
        <v>900</v>
      </c>
      <c r="P230" s="1546">
        <v>900</v>
      </c>
      <c r="Q230" s="1546"/>
      <c r="R230" s="1546"/>
      <c r="S230" s="1554">
        <v>900</v>
      </c>
      <c r="T230" s="1554">
        <f t="shared" si="62"/>
        <v>900</v>
      </c>
      <c r="U230" s="1554">
        <f t="shared" si="63"/>
        <v>900</v>
      </c>
      <c r="V230" s="1610">
        <f t="shared" si="61"/>
        <v>1200</v>
      </c>
      <c r="W230" s="1212" t="str">
        <f>VLOOKUP($B230,DATA!$B$7:$AV$679,46,0)</f>
        <v>UBND xã Châu Hóa</v>
      </c>
      <c r="X230" s="1214"/>
      <c r="AA230" s="1669"/>
    </row>
    <row r="231" spans="1:27" ht="53.25" customHeight="1">
      <c r="A231" s="499">
        <v>63</v>
      </c>
      <c r="B231" s="546" t="s">
        <v>2403</v>
      </c>
      <c r="C231" s="1212" t="str">
        <f>VLOOKUP($B231,DATA!$B$7:$AV$679,6,0)</f>
        <v>Quảng Ninh</v>
      </c>
      <c r="D231" s="1224">
        <f>VLOOKUP($B231,DATA!$B$7:$AV$679,7,0)</f>
        <v>2020</v>
      </c>
      <c r="E231" s="1224">
        <f>VLOOKUP($B231,DATA!$B$7:$AV$679,9,0)</f>
        <v>2022</v>
      </c>
      <c r="F231" s="1212" t="str">
        <f>VLOOKUP($B231,DATA!$B$7:$AV$679,12,0)</f>
        <v>3882/QĐ-UBND ngày 14/10/2019</v>
      </c>
      <c r="G231" s="1554">
        <f>VLOOKUP($B231,DATA!$B$7:$AV$679,13,0)</f>
        <v>5500</v>
      </c>
      <c r="H231" s="1554">
        <f>VLOOKUP($B231,DATA!$B$7:$AV$679,15,0)</f>
        <v>5500</v>
      </c>
      <c r="I231" s="122"/>
      <c r="J231" s="122"/>
      <c r="K231" s="122"/>
      <c r="L231" s="122"/>
      <c r="M231" s="122"/>
      <c r="N231" s="1278"/>
      <c r="O231" s="1556">
        <v>1670</v>
      </c>
      <c r="P231" s="1556">
        <v>1670</v>
      </c>
      <c r="Q231" s="1556"/>
      <c r="R231" s="1556"/>
      <c r="S231" s="1554">
        <v>1670</v>
      </c>
      <c r="T231" s="1554">
        <f t="shared" si="62"/>
        <v>1670</v>
      </c>
      <c r="U231" s="1554">
        <f t="shared" si="63"/>
        <v>1670</v>
      </c>
      <c r="V231" s="1610">
        <f t="shared" si="61"/>
        <v>2179.9999999999995</v>
      </c>
      <c r="W231" s="1212" t="str">
        <f>VLOOKUP($B231,DATA!$B$7:$AV$679,46,0)</f>
        <v>Chi cục Kiểm lâm tỉnh</v>
      </c>
      <c r="X231" s="1214"/>
      <c r="AA231" s="1669"/>
    </row>
    <row r="232" spans="1:27" ht="39.75" customHeight="1">
      <c r="A232" s="499">
        <v>64</v>
      </c>
      <c r="B232" s="1448" t="s">
        <v>2302</v>
      </c>
      <c r="C232" s="1212" t="str">
        <f>VLOOKUP($B232,DATA!$B$7:$AV$679,6,0)</f>
        <v>Đồng Hới</v>
      </c>
      <c r="D232" s="1224">
        <f>VLOOKUP($B232,DATA!$B$7:$AV$679,7,0)</f>
        <v>2020</v>
      </c>
      <c r="E232" s="1224">
        <f>VLOOKUP($B232,DATA!$B$7:$AV$679,9,0)</f>
        <v>2022</v>
      </c>
      <c r="F232" s="1212" t="str">
        <f>VLOOKUP($B232,DATA!$B$7:$AV$679,12,0)</f>
        <v>4180/QĐ-UBND ngày 30/10/2019</v>
      </c>
      <c r="G232" s="1554">
        <f>VLOOKUP($B232,DATA!$B$7:$AV$679,13,0)</f>
        <v>26000</v>
      </c>
      <c r="H232" s="1554">
        <f>VLOOKUP($B232,DATA!$B$7:$AV$679,15,0)</f>
        <v>26000</v>
      </c>
      <c r="I232" s="122"/>
      <c r="J232" s="122"/>
      <c r="K232" s="122"/>
      <c r="L232" s="122"/>
      <c r="M232" s="122"/>
      <c r="N232" s="1278"/>
      <c r="O232" s="1556">
        <v>7800</v>
      </c>
      <c r="P232" s="1556">
        <v>7800</v>
      </c>
      <c r="Q232" s="1556"/>
      <c r="R232" s="1556"/>
      <c r="S232" s="1554">
        <v>7800</v>
      </c>
      <c r="T232" s="1554">
        <f t="shared" si="62"/>
        <v>7800</v>
      </c>
      <c r="U232" s="1554">
        <f t="shared" si="63"/>
        <v>7800</v>
      </c>
      <c r="V232" s="1610">
        <f t="shared" si="61"/>
        <v>10400</v>
      </c>
      <c r="W232" s="1212" t="str">
        <f>VLOOKUP($B232,DATA!$B$7:$AV$679,46,0)</f>
        <v>Sở Văn hóa và Thể thao</v>
      </c>
      <c r="X232" s="1214"/>
      <c r="AA232" s="1669"/>
    </row>
    <row r="233" spans="1:27" ht="39.75" customHeight="1">
      <c r="A233" s="499">
        <v>65</v>
      </c>
      <c r="B233" s="1448" t="s">
        <v>2303</v>
      </c>
      <c r="C233" s="1212" t="str">
        <f>VLOOKUP($B233,DATA!$B$7:$AV$679,6,0)</f>
        <v>Đồng Hới</v>
      </c>
      <c r="D233" s="1224">
        <f>VLOOKUP($B233,DATA!$B$7:$AV$679,7,0)</f>
        <v>2020</v>
      </c>
      <c r="E233" s="1224">
        <f>VLOOKUP($B233,DATA!$B$7:$AV$679,9,0)</f>
        <v>2022</v>
      </c>
      <c r="F233" s="1212" t="str">
        <f>VLOOKUP($B233,DATA!$B$7:$AV$679,12,0)</f>
        <v>4187/QĐ-UBND ngày 30/10/2019</v>
      </c>
      <c r="G233" s="1554">
        <f>VLOOKUP($B233,DATA!$B$7:$AV$679,13,0)</f>
        <v>9000</v>
      </c>
      <c r="H233" s="1554">
        <f>VLOOKUP($B233,DATA!$B$7:$AV$679,15,0)</f>
        <v>3900</v>
      </c>
      <c r="I233" s="122"/>
      <c r="J233" s="122"/>
      <c r="K233" s="122"/>
      <c r="L233" s="122"/>
      <c r="M233" s="122"/>
      <c r="N233" s="1278"/>
      <c r="O233" s="1556">
        <v>1170</v>
      </c>
      <c r="P233" s="1556">
        <v>1170</v>
      </c>
      <c r="Q233" s="1556"/>
      <c r="R233" s="1556"/>
      <c r="S233" s="1554">
        <v>1170</v>
      </c>
      <c r="T233" s="1554">
        <f t="shared" si="62"/>
        <v>1170</v>
      </c>
      <c r="U233" s="1554">
        <f t="shared" si="63"/>
        <v>1170</v>
      </c>
      <c r="V233" s="1610">
        <f t="shared" si="61"/>
        <v>1560</v>
      </c>
      <c r="W233" s="1212" t="str">
        <f>VLOOKUP($B233,DATA!$B$7:$AV$679,46,0)</f>
        <v>UBND xã Đức Ninh</v>
      </c>
      <c r="X233" s="1214"/>
      <c r="AA233" s="1669"/>
    </row>
    <row r="234" spans="1:27" ht="39.75" customHeight="1">
      <c r="A234" s="499">
        <v>66</v>
      </c>
      <c r="B234" s="1542" t="s">
        <v>2333</v>
      </c>
      <c r="C234" s="1212" t="str">
        <f>VLOOKUP($B234,DATA!$B$7:$AV$679,6,0)</f>
        <v>Ba Đồn</v>
      </c>
      <c r="D234" s="1224">
        <f>VLOOKUP($B234,DATA!$B$7:$AV$679,7,0)</f>
        <v>2020</v>
      </c>
      <c r="E234" s="1224">
        <f>VLOOKUP($B234,DATA!$B$7:$AV$679,9,0)</f>
        <v>2022</v>
      </c>
      <c r="F234" s="1212" t="str">
        <f>VLOOKUP($B234,DATA!$B$7:$AV$679,12,0)</f>
        <v>4175/QĐ-UBND ngày 30/10/2019</v>
      </c>
      <c r="G234" s="1554">
        <f>VLOOKUP($B234,DATA!$B$7:$AV$679,13,0)</f>
        <v>6500</v>
      </c>
      <c r="H234" s="1554">
        <f>VLOOKUP($B234,DATA!$B$7:$AV$679,15,0)</f>
        <v>6500</v>
      </c>
      <c r="I234" s="122"/>
      <c r="J234" s="122"/>
      <c r="K234" s="122"/>
      <c r="L234" s="122"/>
      <c r="M234" s="122"/>
      <c r="N234" s="1278"/>
      <c r="O234" s="1554">
        <v>1950</v>
      </c>
      <c r="P234" s="1554">
        <v>1950</v>
      </c>
      <c r="Q234" s="1554"/>
      <c r="R234" s="1554"/>
      <c r="S234" s="1554">
        <v>1950</v>
      </c>
      <c r="T234" s="1554">
        <f t="shared" si="62"/>
        <v>1950</v>
      </c>
      <c r="U234" s="1554">
        <f t="shared" si="63"/>
        <v>1950</v>
      </c>
      <c r="V234" s="1610">
        <f t="shared" si="61"/>
        <v>2600</v>
      </c>
      <c r="W234" s="1212" t="str">
        <f>VLOOKUP($B234,DATA!$B$7:$AV$679,46,0)</f>
        <v>UBND xã Quảng Tiên</v>
      </c>
      <c r="X234" s="1214"/>
      <c r="AA234" s="1669"/>
    </row>
    <row r="235" spans="1:27" ht="39.75" customHeight="1">
      <c r="A235" s="499">
        <v>67</v>
      </c>
      <c r="B235" s="1542" t="s">
        <v>2334</v>
      </c>
      <c r="C235" s="1212" t="str">
        <f>VLOOKUP($B235,DATA!$B$7:$AV$679,6,0)</f>
        <v>Ba Đồn</v>
      </c>
      <c r="D235" s="1224">
        <f>VLOOKUP($B235,DATA!$B$7:$AV$679,7,0)</f>
        <v>2020</v>
      </c>
      <c r="E235" s="1224">
        <f>VLOOKUP($B235,DATA!$B$7:$AV$679,9,0)</f>
        <v>2022</v>
      </c>
      <c r="F235" s="1212" t="str">
        <f>VLOOKUP($B235,DATA!$B$7:$AV$679,12,0)</f>
        <v>4173/QĐ-UBND ngày 30/10/2019</v>
      </c>
      <c r="G235" s="1554">
        <f>VLOOKUP($B235,DATA!$B$7:$AV$679,13,0)</f>
        <v>6700</v>
      </c>
      <c r="H235" s="1554">
        <f>VLOOKUP($B235,DATA!$B$7:$AV$679,15,0)</f>
        <v>6700</v>
      </c>
      <c r="I235" s="122"/>
      <c r="J235" s="122"/>
      <c r="K235" s="122"/>
      <c r="L235" s="122"/>
      <c r="M235" s="122"/>
      <c r="N235" s="1278"/>
      <c r="O235" s="1554">
        <v>2010</v>
      </c>
      <c r="P235" s="1554">
        <v>2010</v>
      </c>
      <c r="Q235" s="1554"/>
      <c r="R235" s="1554"/>
      <c r="S235" s="1554">
        <v>2010</v>
      </c>
      <c r="T235" s="1554">
        <f t="shared" si="62"/>
        <v>2010</v>
      </c>
      <c r="U235" s="1554">
        <f t="shared" si="63"/>
        <v>2010</v>
      </c>
      <c r="V235" s="1610">
        <f t="shared" si="61"/>
        <v>2680</v>
      </c>
      <c r="W235" s="1212" t="str">
        <f>VLOOKUP($B235,DATA!$B$7:$AV$679,46,0)</f>
        <v>UBND xã Quảng Thủy</v>
      </c>
      <c r="X235" s="1214"/>
      <c r="AA235" s="1669"/>
    </row>
    <row r="236" spans="1:27" ht="39.75" customHeight="1">
      <c r="A236" s="499">
        <v>68</v>
      </c>
      <c r="B236" s="1469" t="s">
        <v>2404</v>
      </c>
      <c r="C236" s="1212" t="str">
        <f>VLOOKUP($B236,DATA!$B$7:$AV$679,6,0)</f>
        <v>Ba Đồn</v>
      </c>
      <c r="D236" s="1224">
        <f>VLOOKUP($B236,DATA!$B$7:$AV$679,7,0)</f>
        <v>2020</v>
      </c>
      <c r="E236" s="1224">
        <f>VLOOKUP($B236,DATA!$B$7:$AV$679,9,0)</f>
        <v>2022</v>
      </c>
      <c r="F236" s="1212" t="str">
        <f>VLOOKUP($B236,DATA!$B$7:$AV$679,12,0)</f>
        <v>4171/QĐ-UBND ngày 30/10/2019</v>
      </c>
      <c r="G236" s="1554">
        <f>VLOOKUP($B236,DATA!$B$7:$AV$679,13,0)</f>
        <v>8500</v>
      </c>
      <c r="H236" s="1554">
        <f>VLOOKUP($B236,DATA!$B$7:$AV$679,15,0)</f>
        <v>6500</v>
      </c>
      <c r="I236" s="122"/>
      <c r="J236" s="122"/>
      <c r="K236" s="122"/>
      <c r="L236" s="122"/>
      <c r="M236" s="122"/>
      <c r="N236" s="1278"/>
      <c r="O236" s="1554">
        <v>1950</v>
      </c>
      <c r="P236" s="1554">
        <v>1950</v>
      </c>
      <c r="Q236" s="1554"/>
      <c r="R236" s="1554"/>
      <c r="S236" s="1554">
        <v>1950</v>
      </c>
      <c r="T236" s="1554">
        <f t="shared" si="62"/>
        <v>1950</v>
      </c>
      <c r="U236" s="1554">
        <f t="shared" si="63"/>
        <v>1950</v>
      </c>
      <c r="V236" s="1610">
        <f t="shared" si="61"/>
        <v>2600</v>
      </c>
      <c r="W236" s="1212" t="str">
        <f>VLOOKUP($B236,DATA!$B$7:$AV$679,46,0)</f>
        <v>UBND xã Quảng Trung</v>
      </c>
      <c r="X236" s="1214"/>
      <c r="AA236" s="1669"/>
    </row>
    <row r="237" spans="1:27" ht="39.75" customHeight="1">
      <c r="A237" s="499">
        <v>69</v>
      </c>
      <c r="B237" s="1469" t="s">
        <v>2405</v>
      </c>
      <c r="C237" s="1212" t="str">
        <f>VLOOKUP($B237,DATA!$B$7:$AV$679,6,0)</f>
        <v>Quảng Ninh</v>
      </c>
      <c r="D237" s="1224">
        <f>VLOOKUP($B237,DATA!$B$7:$AV$679,7,0)</f>
        <v>2020</v>
      </c>
      <c r="E237" s="1224">
        <f>VLOOKUP($B237,DATA!$B$7:$AV$679,9,0)</f>
        <v>2022</v>
      </c>
      <c r="F237" s="1212" t="str">
        <f>VLOOKUP($B237,DATA!$B$7:$AV$679,12,0)</f>
        <v>4296/QĐ-UBND ngày 31/10/2019</v>
      </c>
      <c r="G237" s="1554">
        <f>VLOOKUP($B237,DATA!$B$7:$AV$679,13,0)</f>
        <v>10000</v>
      </c>
      <c r="H237" s="1554">
        <f>VLOOKUP($B237,DATA!$B$7:$AV$679,15,0)</f>
        <v>7500</v>
      </c>
      <c r="I237" s="122"/>
      <c r="J237" s="122"/>
      <c r="K237" s="122"/>
      <c r="L237" s="122"/>
      <c r="M237" s="122"/>
      <c r="N237" s="1278"/>
      <c r="O237" s="1554">
        <v>2250</v>
      </c>
      <c r="P237" s="1554">
        <v>2250</v>
      </c>
      <c r="Q237" s="1554"/>
      <c r="R237" s="1554"/>
      <c r="S237" s="1554">
        <v>2250</v>
      </c>
      <c r="T237" s="1554">
        <f t="shared" si="62"/>
        <v>2250</v>
      </c>
      <c r="U237" s="1554">
        <f t="shared" si="63"/>
        <v>2250</v>
      </c>
      <c r="V237" s="1610">
        <f t="shared" si="61"/>
        <v>3000</v>
      </c>
      <c r="W237" s="1212" t="str">
        <f>VLOOKUP($B237,DATA!$B$7:$AV$679,46,0)</f>
        <v>UBND xã Lương Ninh</v>
      </c>
      <c r="X237" s="1214"/>
      <c r="AA237" s="1669"/>
    </row>
    <row r="238" spans="1:27" ht="39.75" customHeight="1">
      <c r="A238" s="499">
        <v>70</v>
      </c>
      <c r="B238" s="1469" t="s">
        <v>2455</v>
      </c>
      <c r="C238" s="1212" t="str">
        <f>VLOOKUP($B238,DATA!$B$7:$AV$679,6,0)</f>
        <v>Lệ Thủy</v>
      </c>
      <c r="D238" s="1224">
        <f>VLOOKUP($B238,DATA!$B$7:$AV$679,7,0)</f>
        <v>2020</v>
      </c>
      <c r="E238" s="1224">
        <f>VLOOKUP($B238,DATA!$B$7:$AV$679,9,0)</f>
        <v>2022</v>
      </c>
      <c r="F238" s="1212" t="str">
        <f>VLOOKUP($B238,DATA!$B$7:$AV$679,12,0)</f>
        <v>4247/QĐ-UBND ngày 30/10/2019</v>
      </c>
      <c r="G238" s="1554">
        <f>VLOOKUP($B238,DATA!$B$7:$AV$679,13,0)</f>
        <v>5000</v>
      </c>
      <c r="H238" s="1554">
        <f>VLOOKUP($B238,DATA!$B$7:$AV$679,15,0)</f>
        <v>5000</v>
      </c>
      <c r="I238" s="122"/>
      <c r="J238" s="122"/>
      <c r="K238" s="122"/>
      <c r="L238" s="122"/>
      <c r="M238" s="122"/>
      <c r="N238" s="1278"/>
      <c r="O238" s="1554">
        <v>1500</v>
      </c>
      <c r="P238" s="1554">
        <v>1500</v>
      </c>
      <c r="Q238" s="1554"/>
      <c r="R238" s="1554"/>
      <c r="S238" s="1554">
        <v>1500</v>
      </c>
      <c r="T238" s="1554">
        <f t="shared" si="62"/>
        <v>1500</v>
      </c>
      <c r="U238" s="1554">
        <f t="shared" si="63"/>
        <v>1500</v>
      </c>
      <c r="V238" s="1610">
        <f t="shared" si="61"/>
        <v>2000</v>
      </c>
      <c r="W238" s="1212" t="str">
        <f>VLOOKUP($B238,DATA!$B$7:$AV$679,46,0)</f>
        <v>UBND xã Liên Thủy</v>
      </c>
      <c r="X238" s="1214"/>
      <c r="AA238" s="1669"/>
    </row>
    <row r="239" spans="1:27" ht="39.75" customHeight="1">
      <c r="A239" s="499">
        <v>71</v>
      </c>
      <c r="B239" s="1469" t="s">
        <v>2406</v>
      </c>
      <c r="C239" s="1212" t="str">
        <f>VLOOKUP($B239,DATA!$B$7:$AV$679,6,0)</f>
        <v>Lệ Thủy</v>
      </c>
      <c r="D239" s="1224">
        <f>VLOOKUP($B239,DATA!$B$7:$AV$679,7,0)</f>
        <v>2020</v>
      </c>
      <c r="E239" s="1224">
        <f>VLOOKUP($B239,DATA!$B$7:$AV$679,9,0)</f>
        <v>2022</v>
      </c>
      <c r="F239" s="1212" t="str">
        <f>VLOOKUP($B239,DATA!$B$7:$AV$679,12,0)</f>
        <v>4161/QĐ-UBND ngày 30/10/2019</v>
      </c>
      <c r="G239" s="1554">
        <f>VLOOKUP($B239,DATA!$B$7:$AV$679,13,0)</f>
        <v>7500</v>
      </c>
      <c r="H239" s="1554">
        <f>VLOOKUP($B239,DATA!$B$7:$AV$679,15,0)</f>
        <v>7500</v>
      </c>
      <c r="I239" s="122"/>
      <c r="J239" s="122"/>
      <c r="K239" s="122"/>
      <c r="L239" s="122"/>
      <c r="M239" s="122"/>
      <c r="N239" s="1278"/>
      <c r="O239" s="1554">
        <v>2250</v>
      </c>
      <c r="P239" s="1554">
        <v>2250</v>
      </c>
      <c r="Q239" s="1554"/>
      <c r="R239" s="1554"/>
      <c r="S239" s="1554">
        <v>2250</v>
      </c>
      <c r="T239" s="1554">
        <f t="shared" si="62"/>
        <v>2250</v>
      </c>
      <c r="U239" s="1554">
        <f t="shared" si="63"/>
        <v>2250</v>
      </c>
      <c r="V239" s="1610">
        <f t="shared" si="61"/>
        <v>3000</v>
      </c>
      <c r="W239" s="1212" t="str">
        <f>VLOOKUP($B239,DATA!$B$7:$AV$679,46,0)</f>
        <v>UBND xã Sơn Thủy</v>
      </c>
      <c r="X239" s="1214"/>
      <c r="AA239" s="1669"/>
    </row>
    <row r="240" spans="1:27" ht="39.75" customHeight="1">
      <c r="A240" s="499">
        <v>72</v>
      </c>
      <c r="B240" s="1542" t="s">
        <v>2434</v>
      </c>
      <c r="C240" s="1212" t="str">
        <f>VLOOKUP($B240,DATA!$B$7:$AV$679,6,0)</f>
        <v>Quảng Trạch</v>
      </c>
      <c r="D240" s="1224">
        <f>VLOOKUP($B240,DATA!$B$7:$AV$679,7,0)</f>
        <v>2020</v>
      </c>
      <c r="E240" s="1224">
        <f>VLOOKUP($B240,DATA!$B$7:$AV$679,9,0)</f>
        <v>2022</v>
      </c>
      <c r="F240" s="1212" t="str">
        <f>VLOOKUP($B240,DATA!$B$7:$AV$679,12,0)</f>
        <v>4155/QĐ-UBND ngày 30/10/2019</v>
      </c>
      <c r="G240" s="1554">
        <f>VLOOKUP($B240,DATA!$B$7:$AV$679,13,0)</f>
        <v>12500</v>
      </c>
      <c r="H240" s="1554">
        <f>VLOOKUP($B240,DATA!$B$7:$AV$679,15,0)</f>
        <v>11000</v>
      </c>
      <c r="I240" s="122"/>
      <c r="J240" s="122"/>
      <c r="K240" s="122"/>
      <c r="L240" s="122"/>
      <c r="M240" s="122"/>
      <c r="N240" s="1278"/>
      <c r="O240" s="1554">
        <v>3300</v>
      </c>
      <c r="P240" s="1554">
        <v>3300</v>
      </c>
      <c r="Q240" s="1554"/>
      <c r="R240" s="1554"/>
      <c r="S240" s="1554">
        <v>3300</v>
      </c>
      <c r="T240" s="1554">
        <f t="shared" si="62"/>
        <v>3300</v>
      </c>
      <c r="U240" s="1554">
        <f t="shared" si="63"/>
        <v>3300</v>
      </c>
      <c r="V240" s="1610">
        <f>H240*0.7-U240</f>
        <v>4399.9999999999991</v>
      </c>
      <c r="W240" s="1212" t="str">
        <f>VLOOKUP($B240,DATA!$B$7:$AV$679,46,0)</f>
        <v>UBND xã Cảnh Dương</v>
      </c>
      <c r="X240" s="1214"/>
      <c r="AA240" s="1669"/>
    </row>
    <row r="241" spans="1:27" ht="39.75" customHeight="1">
      <c r="A241" s="499">
        <v>73</v>
      </c>
      <c r="B241" s="1469" t="s">
        <v>2407</v>
      </c>
      <c r="C241" s="1212" t="str">
        <f>VLOOKUP($B241,DATA!$B$7:$AV$679,6,0)</f>
        <v>Quảng Ninh</v>
      </c>
      <c r="D241" s="1224">
        <f>VLOOKUP($B241,DATA!$B$7:$AV$679,7,0)</f>
        <v>2020</v>
      </c>
      <c r="E241" s="1224">
        <f>VLOOKUP($B241,DATA!$B$7:$AV$679,9,0)</f>
        <v>2022</v>
      </c>
      <c r="F241" s="1212" t="str">
        <f>VLOOKUP($B241,DATA!$B$7:$AV$679,12,0)</f>
        <v>4152/QĐ-UBND ngày 30/10/2019</v>
      </c>
      <c r="G241" s="1554">
        <f>VLOOKUP($B241,DATA!$B$7:$AV$679,13,0)</f>
        <v>7500</v>
      </c>
      <c r="H241" s="1554">
        <f>VLOOKUP($B241,DATA!$B$7:$AV$679,15,0)</f>
        <v>5000</v>
      </c>
      <c r="I241" s="122"/>
      <c r="J241" s="122"/>
      <c r="K241" s="122"/>
      <c r="L241" s="122"/>
      <c r="M241" s="122"/>
      <c r="N241" s="1278"/>
      <c r="O241" s="1554">
        <v>1500</v>
      </c>
      <c r="P241" s="1554">
        <v>1500</v>
      </c>
      <c r="Q241" s="1554"/>
      <c r="R241" s="1554"/>
      <c r="S241" s="1554">
        <v>1500</v>
      </c>
      <c r="T241" s="1554">
        <f t="shared" si="62"/>
        <v>1500</v>
      </c>
      <c r="U241" s="1554">
        <f t="shared" si="63"/>
        <v>1500</v>
      </c>
      <c r="V241" s="1610">
        <f t="shared" si="61"/>
        <v>2000</v>
      </c>
      <c r="W241" s="1212" t="str">
        <f>VLOOKUP($B241,DATA!$B$7:$AV$679,46,0)</f>
        <v>UBND xã Tân Ninh</v>
      </c>
      <c r="X241" s="1214"/>
      <c r="AA241" s="1669"/>
    </row>
    <row r="242" spans="1:27" ht="39.75" customHeight="1">
      <c r="A242" s="499">
        <v>74</v>
      </c>
      <c r="B242" s="1469" t="s">
        <v>2408</v>
      </c>
      <c r="C242" s="1212" t="str">
        <f>VLOOKUP($B242,DATA!$B$7:$AV$679,6,0)</f>
        <v>Quảng Ninh</v>
      </c>
      <c r="D242" s="1224">
        <f>VLOOKUP($B242,DATA!$B$7:$AV$679,7,0)</f>
        <v>2020</v>
      </c>
      <c r="E242" s="1224">
        <f>VLOOKUP($B242,DATA!$B$7:$AV$679,9,0)</f>
        <v>2022</v>
      </c>
      <c r="F242" s="1212" t="str">
        <f>VLOOKUP($B242,DATA!$B$7:$AV$679,12,0)</f>
        <v>4150/QĐ-UBND ngày 30/10/2019</v>
      </c>
      <c r="G242" s="1554">
        <f>VLOOKUP($B242,DATA!$B$7:$AV$679,13,0)</f>
        <v>5000</v>
      </c>
      <c r="H242" s="1554">
        <f>VLOOKUP($B242,DATA!$B$7:$AV$679,15,0)</f>
        <v>5000</v>
      </c>
      <c r="I242" s="122"/>
      <c r="J242" s="122"/>
      <c r="K242" s="122"/>
      <c r="L242" s="122"/>
      <c r="M242" s="122"/>
      <c r="N242" s="1278"/>
      <c r="O242" s="1554">
        <v>1500</v>
      </c>
      <c r="P242" s="1554">
        <v>1500</v>
      </c>
      <c r="Q242" s="1554"/>
      <c r="R242" s="1554"/>
      <c r="S242" s="1554">
        <v>1500</v>
      </c>
      <c r="T242" s="1554">
        <f t="shared" si="62"/>
        <v>1500</v>
      </c>
      <c r="U242" s="1554">
        <f t="shared" si="63"/>
        <v>1500</v>
      </c>
      <c r="V242" s="1610">
        <f t="shared" si="61"/>
        <v>2000</v>
      </c>
      <c r="W242" s="1212" t="str">
        <f>VLOOKUP($B242,DATA!$B$7:$AV$679,46,0)</f>
        <v>UBND xã Xuân Ninh</v>
      </c>
      <c r="X242" s="1214"/>
      <c r="AA242" s="1669"/>
    </row>
    <row r="243" spans="1:27" ht="39.75" customHeight="1">
      <c r="A243" s="499">
        <v>75</v>
      </c>
      <c r="B243" s="1469" t="s">
        <v>2409</v>
      </c>
      <c r="C243" s="1212" t="str">
        <f>VLOOKUP($B243,DATA!$B$7:$AV$679,6,0)</f>
        <v>Tuyên Hóa</v>
      </c>
      <c r="D243" s="1224">
        <f>VLOOKUP($B243,DATA!$B$7:$AV$679,7,0)</f>
        <v>2020</v>
      </c>
      <c r="E243" s="1224">
        <f>VLOOKUP($B243,DATA!$B$7:$AV$679,9,0)</f>
        <v>2022</v>
      </c>
      <c r="F243" s="1212" t="str">
        <f>VLOOKUP($B243,DATA!$B$7:$AV$679,12,0)</f>
        <v>4103/QĐ-UBND ngày 29/10/2019</v>
      </c>
      <c r="G243" s="1554">
        <f>VLOOKUP($B243,DATA!$B$7:$AV$679,13,0)</f>
        <v>2400</v>
      </c>
      <c r="H243" s="1554">
        <f>VLOOKUP($B243,DATA!$B$7:$AV$679,15,0)</f>
        <v>2400</v>
      </c>
      <c r="I243" s="122"/>
      <c r="J243" s="122"/>
      <c r="K243" s="122"/>
      <c r="L243" s="122"/>
      <c r="M243" s="122"/>
      <c r="N243" s="1278"/>
      <c r="O243" s="1554">
        <v>720</v>
      </c>
      <c r="P243" s="1554">
        <v>720</v>
      </c>
      <c r="Q243" s="1554"/>
      <c r="R243" s="1554"/>
      <c r="S243" s="1554">
        <v>720</v>
      </c>
      <c r="T243" s="1554">
        <f t="shared" si="62"/>
        <v>720</v>
      </c>
      <c r="U243" s="1554">
        <f t="shared" si="63"/>
        <v>720</v>
      </c>
      <c r="V243" s="1610">
        <f t="shared" si="61"/>
        <v>960</v>
      </c>
      <c r="W243" s="1212" t="str">
        <f>VLOOKUP($B243,DATA!$B$7:$AV$679,46,0)</f>
        <v>UBND xã Văn Hóa</v>
      </c>
      <c r="X243" s="1214"/>
      <c r="AA243" s="1669"/>
    </row>
    <row r="244" spans="1:27" ht="51.75" customHeight="1">
      <c r="A244" s="499">
        <v>76</v>
      </c>
      <c r="B244" s="1542" t="s">
        <v>2435</v>
      </c>
      <c r="C244" s="1212" t="str">
        <f>VLOOKUP($B244,DATA!$B$7:$AV$679,6,0)</f>
        <v>Ba Đồn</v>
      </c>
      <c r="D244" s="1224">
        <f>VLOOKUP($B244,DATA!$B$7:$AV$679,7,0)</f>
        <v>2020</v>
      </c>
      <c r="E244" s="1224">
        <f>VLOOKUP($B244,DATA!$B$7:$AV$679,9,0)</f>
        <v>2022</v>
      </c>
      <c r="F244" s="1212" t="str">
        <f>VLOOKUP($B244,DATA!$B$7:$AV$679,12,0)</f>
        <v>4236/QĐ-UBND ngày 30/10/2019</v>
      </c>
      <c r="G244" s="1554">
        <f>VLOOKUP($B244,DATA!$B$7:$AV$679,13,0)</f>
        <v>70000</v>
      </c>
      <c r="H244" s="1554">
        <f>VLOOKUP($B244,DATA!$B$7:$AV$679,15,0)</f>
        <v>50000</v>
      </c>
      <c r="I244" s="122"/>
      <c r="J244" s="122"/>
      <c r="K244" s="122"/>
      <c r="L244" s="122"/>
      <c r="M244" s="122"/>
      <c r="N244" s="1278"/>
      <c r="O244" s="1556">
        <v>6904</v>
      </c>
      <c r="P244" s="1556">
        <v>6904</v>
      </c>
      <c r="Q244" s="1556">
        <v>1904</v>
      </c>
      <c r="R244" s="1556">
        <v>1904</v>
      </c>
      <c r="S244" s="1554">
        <v>5000</v>
      </c>
      <c r="T244" s="1554">
        <f>Q244+S244-1904</f>
        <v>5000</v>
      </c>
      <c r="U244" s="1554">
        <f>R244+S244-1904</f>
        <v>5000</v>
      </c>
      <c r="V244" s="1610">
        <f>H244*0.7-U244</f>
        <v>30000</v>
      </c>
      <c r="W244" s="1212" t="str">
        <f>VLOOKUP($B244,DATA!$B$7:$AV$679,46,0)</f>
        <v>UBND thị xã Ba Đồn</v>
      </c>
      <c r="X244" s="1214"/>
      <c r="AA244" s="1669"/>
    </row>
    <row r="245" spans="1:27" ht="39.75" customHeight="1">
      <c r="A245" s="499">
        <v>77</v>
      </c>
      <c r="B245" s="1448" t="s">
        <v>2301</v>
      </c>
      <c r="C245" s="1212" t="str">
        <f>VLOOKUP($B245,DATA!$B$7:$AV$679,6,0)</f>
        <v>Quảng Trạch</v>
      </c>
      <c r="D245" s="1224">
        <f>VLOOKUP($B245,DATA!$B$7:$AV$679,7,0)</f>
        <v>2020</v>
      </c>
      <c r="E245" s="1224">
        <f>VLOOKUP($B245,DATA!$B$7:$AV$679,9,0)</f>
        <v>2022</v>
      </c>
      <c r="F245" s="1212" t="str">
        <f>VLOOKUP($B245,DATA!$B$7:$AV$679,12,0)</f>
        <v>4303/QĐ-UBND ngày 31/10/2019</v>
      </c>
      <c r="G245" s="1554">
        <f>VLOOKUP($B245,DATA!$B$7:$AV$679,13,0)</f>
        <v>8000</v>
      </c>
      <c r="H245" s="1554">
        <f>VLOOKUP($B245,DATA!$B$7:$AV$679,15,0)</f>
        <v>3000</v>
      </c>
      <c r="I245" s="122"/>
      <c r="J245" s="122"/>
      <c r="K245" s="122"/>
      <c r="L245" s="122"/>
      <c r="M245" s="122"/>
      <c r="N245" s="1278"/>
      <c r="O245" s="1554">
        <v>900</v>
      </c>
      <c r="P245" s="1554">
        <v>900</v>
      </c>
      <c r="Q245" s="1556"/>
      <c r="R245" s="1556"/>
      <c r="S245" s="1554">
        <v>900</v>
      </c>
      <c r="T245" s="1554">
        <f t="shared" si="62"/>
        <v>900</v>
      </c>
      <c r="U245" s="1554">
        <f t="shared" si="63"/>
        <v>900</v>
      </c>
      <c r="V245" s="1610">
        <f>H245*0.7-U245</f>
        <v>1200</v>
      </c>
      <c r="W245" s="1212" t="str">
        <f>VLOOKUP($B245,DATA!$B$7:$AV$679,46,0)</f>
        <v>UBND xã Quảng Phú</v>
      </c>
      <c r="X245" s="1214"/>
      <c r="AA245" s="1669"/>
    </row>
    <row r="246" spans="1:27" ht="39.75" customHeight="1">
      <c r="A246" s="499">
        <v>78</v>
      </c>
      <c r="B246" s="309" t="s">
        <v>2417</v>
      </c>
      <c r="C246" s="1212" t="str">
        <f>VLOOKUP($B246,DATA!$B$7:$AV$679,6,0)</f>
        <v>Bố Trạch</v>
      </c>
      <c r="D246" s="1224">
        <f>VLOOKUP($B246,DATA!$B$7:$AV$679,7,0)</f>
        <v>2020</v>
      </c>
      <c r="E246" s="1224">
        <f>VLOOKUP($B246,DATA!$B$7:$AV$679,9,0)</f>
        <v>2022</v>
      </c>
      <c r="F246" s="1212" t="str">
        <f>VLOOKUP($B246,DATA!$B$7:$AV$679,12,0)</f>
        <v>4176/QĐ-UBND ngày 30/10/2019</v>
      </c>
      <c r="G246" s="1554">
        <f>VLOOKUP($B246,DATA!$B$7:$AV$679,13,0)</f>
        <v>10000</v>
      </c>
      <c r="H246" s="1554">
        <f>VLOOKUP($B246,DATA!$B$7:$AV$679,15,0)</f>
        <v>6000</v>
      </c>
      <c r="I246" s="122"/>
      <c r="J246" s="122"/>
      <c r="K246" s="122"/>
      <c r="L246" s="122"/>
      <c r="M246" s="122"/>
      <c r="N246" s="1278"/>
      <c r="O246" s="1554">
        <v>1800</v>
      </c>
      <c r="P246" s="1554">
        <v>1800</v>
      </c>
      <c r="Q246" s="1556"/>
      <c r="R246" s="1556"/>
      <c r="S246" s="1554">
        <v>1800</v>
      </c>
      <c r="T246" s="1554">
        <f t="shared" si="62"/>
        <v>1800</v>
      </c>
      <c r="U246" s="1554">
        <f t="shared" si="63"/>
        <v>1800</v>
      </c>
      <c r="V246" s="1610">
        <f t="shared" ref="V246:V247" si="64">H246*0.7-U246</f>
        <v>2400</v>
      </c>
      <c r="W246" s="1212" t="str">
        <f>VLOOKUP($B246,DATA!$B$7:$AV$679,46,0)</f>
        <v>UBND huyện Bố Trạch</v>
      </c>
      <c r="X246" s="1214"/>
      <c r="AA246" s="1669"/>
    </row>
    <row r="247" spans="1:27" ht="39.75" customHeight="1">
      <c r="A247" s="499">
        <v>79</v>
      </c>
      <c r="B247" s="544" t="s">
        <v>2335</v>
      </c>
      <c r="C247" s="1212" t="str">
        <f>VLOOKUP($B247,DATA!$B$7:$AV$679,6,0)</f>
        <v>Lệ Thủy</v>
      </c>
      <c r="D247" s="1224">
        <f>VLOOKUP($B247,DATA!$B$7:$AV$679,7,0)</f>
        <v>2020</v>
      </c>
      <c r="E247" s="1224">
        <f>VLOOKUP($B247,DATA!$B$7:$AV$679,9,0)</f>
        <v>2022</v>
      </c>
      <c r="F247" s="1212" t="str">
        <f>VLOOKUP($B247,DATA!$B$7:$AV$679,12,0)</f>
        <v>4135/QĐ-UBND ngày 30/10/2019</v>
      </c>
      <c r="G247" s="1554">
        <f>VLOOKUP($B247,DATA!$B$7:$AV$679,13,0)</f>
        <v>6500</v>
      </c>
      <c r="H247" s="1554">
        <f>VLOOKUP($B247,DATA!$B$7:$AV$679,15,0)</f>
        <v>6500</v>
      </c>
      <c r="I247" s="122"/>
      <c r="J247" s="122"/>
      <c r="K247" s="122"/>
      <c r="L247" s="122"/>
      <c r="M247" s="122"/>
      <c r="N247" s="1278"/>
      <c r="O247" s="1554">
        <v>1950</v>
      </c>
      <c r="P247" s="1554">
        <v>1950</v>
      </c>
      <c r="Q247" s="1554"/>
      <c r="R247" s="1554"/>
      <c r="S247" s="1554">
        <v>1950</v>
      </c>
      <c r="T247" s="1554">
        <f t="shared" si="62"/>
        <v>1950</v>
      </c>
      <c r="U247" s="1554">
        <f t="shared" si="63"/>
        <v>1950</v>
      </c>
      <c r="V247" s="1610">
        <f t="shared" si="64"/>
        <v>2600</v>
      </c>
      <c r="W247" s="1212" t="str">
        <f>VLOOKUP($B247,DATA!$B$7:$AV$679,46,0)</f>
        <v>Công an huyện Lệ Thủy</v>
      </c>
      <c r="X247" s="1214"/>
      <c r="AA247" s="1669"/>
    </row>
    <row r="248" spans="1:27" ht="41.25" customHeight="1">
      <c r="A248" s="1210">
        <v>80</v>
      </c>
      <c r="B248" s="1542" t="s">
        <v>2387</v>
      </c>
      <c r="C248" s="1212" t="str">
        <f>VLOOKUP($B248,DATA!$B$7:$AV$679,6,0)</f>
        <v>Bố Trạch</v>
      </c>
      <c r="D248" s="1224">
        <f>VLOOKUP($B248,DATA!$B$7:$AV$679,7,0)</f>
        <v>2020</v>
      </c>
      <c r="E248" s="1224">
        <f>VLOOKUP($B248,DATA!$B$7:$AV$679,9,0)</f>
        <v>2022</v>
      </c>
      <c r="F248" s="1212" t="str">
        <f>VLOOKUP($B248,DATA!$B$7:$AV$679,12,0)</f>
        <v>978a/QĐ-UBND ngày 31/10/2019</v>
      </c>
      <c r="G248" s="1554">
        <f>VLOOKUP($B248,DATA!$B$7:$AV$679,13,0)</f>
        <v>20000</v>
      </c>
      <c r="H248" s="1554">
        <f>VLOOKUP($B248,DATA!$B$7:$AV$679,15,0)</f>
        <v>1000</v>
      </c>
      <c r="I248" s="122"/>
      <c r="J248" s="122"/>
      <c r="K248" s="122"/>
      <c r="L248" s="122"/>
      <c r="M248" s="122"/>
      <c r="N248" s="1278"/>
      <c r="O248" s="1554">
        <v>1000</v>
      </c>
      <c r="P248" s="1554">
        <v>1000</v>
      </c>
      <c r="Q248" s="1554"/>
      <c r="R248" s="1554"/>
      <c r="S248" s="1554">
        <v>1000</v>
      </c>
      <c r="T248" s="1554">
        <f t="shared" ref="T248:T257" si="65">Q248+S248</f>
        <v>1000</v>
      </c>
      <c r="U248" s="1554">
        <f t="shared" ref="U248:U257" si="66">R248+S248</f>
        <v>1000</v>
      </c>
      <c r="V248" s="1610">
        <f t="shared" ref="V248:V257" si="67">G248*0.7-U248-Y248</f>
        <v>10050</v>
      </c>
      <c r="W248" s="1212" t="str">
        <f>VLOOKUP($B248,DATA!$B$7:$AV$679,46,0)</f>
        <v>UBND huyện Bố Trạch</v>
      </c>
      <c r="X248" s="1214"/>
      <c r="Y248" s="13">
        <v>2950</v>
      </c>
      <c r="AA248" s="1669"/>
    </row>
    <row r="249" spans="1:27" ht="41.25" customHeight="1">
      <c r="A249" s="1210">
        <v>81</v>
      </c>
      <c r="B249" s="1469" t="s">
        <v>2411</v>
      </c>
      <c r="C249" s="1212" t="str">
        <f>VLOOKUP($B249,DATA!$B$7:$AV$679,6,0)</f>
        <v>Ba Đồn</v>
      </c>
      <c r="D249" s="1224">
        <f>VLOOKUP($B249,DATA!$B$7:$AV$679,7,0)</f>
        <v>2020</v>
      </c>
      <c r="E249" s="1224">
        <f>VLOOKUP($B249,DATA!$B$7:$AV$679,9,0)</f>
        <v>2022</v>
      </c>
      <c r="F249" s="1212" t="str">
        <f>VLOOKUP($B249,DATA!$B$7:$AV$679,12,0)</f>
        <v>4210/QĐ-UBND ngày 30/10/2019</v>
      </c>
      <c r="G249" s="1554">
        <f>VLOOKUP($B249,DATA!$B$7:$AV$679,13,0)</f>
        <v>11000</v>
      </c>
      <c r="H249" s="1554">
        <f>VLOOKUP($B249,DATA!$B$7:$AV$679,15,0)</f>
        <v>1000</v>
      </c>
      <c r="I249" s="122"/>
      <c r="J249" s="122"/>
      <c r="K249" s="122"/>
      <c r="L249" s="122"/>
      <c r="M249" s="122"/>
      <c r="N249" s="1278"/>
      <c r="O249" s="1554">
        <v>1000</v>
      </c>
      <c r="P249" s="1554">
        <v>1000</v>
      </c>
      <c r="Q249" s="1554"/>
      <c r="R249" s="1554"/>
      <c r="S249" s="1554">
        <v>1000</v>
      </c>
      <c r="T249" s="1554">
        <f t="shared" si="65"/>
        <v>1000</v>
      </c>
      <c r="U249" s="1554">
        <f t="shared" si="66"/>
        <v>1000</v>
      </c>
      <c r="V249" s="1610">
        <f t="shared" si="67"/>
        <v>4699.9999999999991</v>
      </c>
      <c r="W249" s="1212" t="str">
        <f>VLOOKUP($B249,DATA!$B$7:$AV$679,46,0)</f>
        <v>UBND xã Quảng Minh</v>
      </c>
      <c r="X249" s="1214"/>
      <c r="Y249" s="13">
        <v>2000</v>
      </c>
      <c r="AA249" s="1669"/>
    </row>
    <row r="250" spans="1:27" ht="41.25" customHeight="1">
      <c r="A250" s="1210">
        <v>82</v>
      </c>
      <c r="B250" s="1542" t="s">
        <v>2388</v>
      </c>
      <c r="C250" s="1212" t="str">
        <f>VLOOKUP($B250,DATA!$B$7:$AV$679,6,0)</f>
        <v>Minh Hóa</v>
      </c>
      <c r="D250" s="1224">
        <f>VLOOKUP($B250,DATA!$B$7:$AV$679,7,0)</f>
        <v>2020</v>
      </c>
      <c r="E250" s="1224">
        <f>VLOOKUP($B250,DATA!$B$7:$AV$679,9,0)</f>
        <v>2022</v>
      </c>
      <c r="F250" s="1212" t="str">
        <f>VLOOKUP($B250,DATA!$B$7:$AV$679,12,0)</f>
        <v>4183/QĐ-UBND ngày 30/10/2019</v>
      </c>
      <c r="G250" s="1554">
        <f>VLOOKUP($B250,DATA!$B$7:$AV$679,13,0)</f>
        <v>8500</v>
      </c>
      <c r="H250" s="1554">
        <f>VLOOKUP($B250,DATA!$B$7:$AV$679,15,0)</f>
        <v>1000</v>
      </c>
      <c r="I250" s="122"/>
      <c r="J250" s="122"/>
      <c r="K250" s="122"/>
      <c r="L250" s="122"/>
      <c r="M250" s="122"/>
      <c r="N250" s="1278"/>
      <c r="O250" s="1554">
        <v>1000</v>
      </c>
      <c r="P250" s="1554">
        <v>1000</v>
      </c>
      <c r="Q250" s="1554"/>
      <c r="R250" s="1554"/>
      <c r="S250" s="1554">
        <v>1000</v>
      </c>
      <c r="T250" s="1554">
        <f t="shared" si="65"/>
        <v>1000</v>
      </c>
      <c r="U250" s="1554">
        <f t="shared" si="66"/>
        <v>1000</v>
      </c>
      <c r="V250" s="1610">
        <f t="shared" si="67"/>
        <v>2950</v>
      </c>
      <c r="W250" s="1212" t="str">
        <f>VLOOKUP($B250,DATA!$B$7:$AV$679,46,0)</f>
        <v>UBND huyện Minh Hóa</v>
      </c>
      <c r="X250" s="1214"/>
      <c r="Y250" s="13">
        <v>2000</v>
      </c>
      <c r="AA250" s="1669"/>
    </row>
    <row r="251" spans="1:27" ht="71.25" customHeight="1">
      <c r="A251" s="1210">
        <v>83</v>
      </c>
      <c r="B251" s="1542" t="s">
        <v>2389</v>
      </c>
      <c r="C251" s="1212" t="str">
        <f>VLOOKUP($B251,DATA!$B$7:$AV$679,6,0)</f>
        <v>Đồng Hới, Bố Trạch</v>
      </c>
      <c r="D251" s="1224">
        <f>VLOOKUP($B251,DATA!$B$7:$AV$679,7,0)</f>
        <v>2020</v>
      </c>
      <c r="E251" s="1224">
        <f>VLOOKUP($B251,DATA!$B$7:$AV$679,9,0)</f>
        <v>2022</v>
      </c>
      <c r="F251" s="1212" t="str">
        <f>VLOOKUP($B251,DATA!$B$7:$AV$679,12,0)</f>
        <v>4159/QĐ-UBND ngày 30/10/2019</v>
      </c>
      <c r="G251" s="1554">
        <f>VLOOKUP($B251,DATA!$B$7:$AV$679,13,0)</f>
        <v>20000</v>
      </c>
      <c r="H251" s="1554">
        <f>VLOOKUP($B251,DATA!$B$7:$AV$679,15,0)</f>
        <v>1000</v>
      </c>
      <c r="I251" s="122"/>
      <c r="J251" s="122"/>
      <c r="K251" s="122"/>
      <c r="L251" s="122"/>
      <c r="M251" s="122"/>
      <c r="N251" s="1278"/>
      <c r="O251" s="1554">
        <v>1000</v>
      </c>
      <c r="P251" s="1554">
        <v>1000</v>
      </c>
      <c r="Q251" s="1554"/>
      <c r="R251" s="1554"/>
      <c r="S251" s="1554">
        <v>1000</v>
      </c>
      <c r="T251" s="1554">
        <f t="shared" si="65"/>
        <v>1000</v>
      </c>
      <c r="U251" s="1554">
        <f t="shared" si="66"/>
        <v>1000</v>
      </c>
      <c r="V251" s="1610">
        <f t="shared" si="67"/>
        <v>10500</v>
      </c>
      <c r="W251" s="1212" t="str">
        <f>VLOOKUP($B251,DATA!$B$7:$AV$679,46,0)</f>
        <v>UBND huyện Bố Trạch</v>
      </c>
      <c r="X251" s="1214"/>
      <c r="Y251" s="13">
        <v>2500</v>
      </c>
      <c r="AA251" s="1669"/>
    </row>
    <row r="252" spans="1:27" ht="41.25" customHeight="1">
      <c r="A252" s="1210">
        <v>84</v>
      </c>
      <c r="B252" s="1469" t="s">
        <v>2413</v>
      </c>
      <c r="C252" s="1212" t="str">
        <f>VLOOKUP($B252,DATA!$B$7:$AV$679,6,0)</f>
        <v>Quảng Ninh</v>
      </c>
      <c r="D252" s="1224">
        <f>VLOOKUP($B252,DATA!$B$7:$AV$679,7,0)</f>
        <v>2020</v>
      </c>
      <c r="E252" s="1224">
        <f>VLOOKUP($B252,DATA!$B$7:$AV$679,9,0)</f>
        <v>2022</v>
      </c>
      <c r="F252" s="1212" t="str">
        <f>VLOOKUP($B252,DATA!$B$7:$AV$679,12,0)</f>
        <v>4148/QĐ-UBND ngày 30/10/2019</v>
      </c>
      <c r="G252" s="1554">
        <f>VLOOKUP($B252,DATA!$B$7:$AV$679,13,0)</f>
        <v>20000</v>
      </c>
      <c r="H252" s="1554">
        <f>VLOOKUP($B252,DATA!$B$7:$AV$679,15,0)</f>
        <v>1000</v>
      </c>
      <c r="I252" s="122"/>
      <c r="J252" s="122"/>
      <c r="K252" s="122"/>
      <c r="L252" s="122"/>
      <c r="M252" s="122"/>
      <c r="N252" s="1278"/>
      <c r="O252" s="1554">
        <v>1000</v>
      </c>
      <c r="P252" s="1554">
        <v>1000</v>
      </c>
      <c r="Q252" s="1554"/>
      <c r="R252" s="1554"/>
      <c r="S252" s="1554">
        <v>1000</v>
      </c>
      <c r="T252" s="1554">
        <f t="shared" si="65"/>
        <v>1000</v>
      </c>
      <c r="U252" s="1554">
        <f t="shared" si="66"/>
        <v>1000</v>
      </c>
      <c r="V252" s="1610">
        <f t="shared" si="67"/>
        <v>11000</v>
      </c>
      <c r="W252" s="1212" t="str">
        <f>VLOOKUP($B252,DATA!$B$7:$AV$679,46,0)</f>
        <v>UBND huyện Quảng Ninh</v>
      </c>
      <c r="X252" s="1214"/>
      <c r="Y252" s="13">
        <v>2000</v>
      </c>
      <c r="AA252" s="1669"/>
    </row>
    <row r="253" spans="1:27" ht="41.25" customHeight="1">
      <c r="A253" s="1210">
        <v>85</v>
      </c>
      <c r="B253" s="1469" t="s">
        <v>2414</v>
      </c>
      <c r="C253" s="1212" t="str">
        <f>VLOOKUP($B253,DATA!$B$7:$AV$679,6,0)</f>
        <v>Tuyên Hóa</v>
      </c>
      <c r="D253" s="1224">
        <f>VLOOKUP($B253,DATA!$B$7:$AV$679,7,0)</f>
        <v>2020</v>
      </c>
      <c r="E253" s="1224">
        <f>VLOOKUP($B253,DATA!$B$7:$AV$679,9,0)</f>
        <v>2022</v>
      </c>
      <c r="F253" s="1212" t="str">
        <f>VLOOKUP($B253,DATA!$B$7:$AV$679,12,0)</f>
        <v>2703/QĐ-UBND ngày 04/8/2020</v>
      </c>
      <c r="G253" s="1554">
        <f>VLOOKUP($B253,DATA!$B$7:$AV$679,13,0)</f>
        <v>14600</v>
      </c>
      <c r="H253" s="1554">
        <f>VLOOKUP($B253,DATA!$B$7:$AV$679,15,0)</f>
        <v>1000</v>
      </c>
      <c r="I253" s="122"/>
      <c r="J253" s="122"/>
      <c r="K253" s="122"/>
      <c r="L253" s="122"/>
      <c r="M253" s="122"/>
      <c r="N253" s="1278"/>
      <c r="O253" s="1554">
        <v>1000</v>
      </c>
      <c r="P253" s="1554">
        <v>1000</v>
      </c>
      <c r="Q253" s="1554"/>
      <c r="R253" s="1554"/>
      <c r="S253" s="1554">
        <v>1000</v>
      </c>
      <c r="T253" s="1554">
        <f t="shared" si="65"/>
        <v>1000</v>
      </c>
      <c r="U253" s="1554">
        <f t="shared" si="66"/>
        <v>1000</v>
      </c>
      <c r="V253" s="1610">
        <f t="shared" si="67"/>
        <v>7220</v>
      </c>
      <c r="W253" s="1212" t="str">
        <f>VLOOKUP($B253,DATA!$B$7:$AV$679,46,0)</f>
        <v>UBND huyện Tuyên Hóa</v>
      </c>
      <c r="X253" s="1214"/>
      <c r="Y253" s="13">
        <v>2000</v>
      </c>
      <c r="AA253" s="1669"/>
    </row>
    <row r="254" spans="1:27" ht="41.25" customHeight="1">
      <c r="A254" s="1210">
        <v>86</v>
      </c>
      <c r="B254" s="1469" t="s">
        <v>2415</v>
      </c>
      <c r="C254" s="1212" t="str">
        <f>VLOOKUP($B254,DATA!$B$7:$AV$679,6,0)</f>
        <v>Quảng Trạch</v>
      </c>
      <c r="D254" s="1224">
        <f>VLOOKUP($B254,DATA!$B$7:$AV$679,7,0)</f>
        <v>2020</v>
      </c>
      <c r="E254" s="1224">
        <f>VLOOKUP($B254,DATA!$B$7:$AV$679,9,0)</f>
        <v>2022</v>
      </c>
      <c r="F254" s="1212" t="str">
        <f>VLOOKUP($B254,DATA!$B$7:$AV$679,12,0)</f>
        <v>4717/QĐ-UBND ngày 14/12/2020</v>
      </c>
      <c r="G254" s="1554">
        <f>VLOOKUP($B254,DATA!$B$7:$AV$679,13,0)</f>
        <v>15000</v>
      </c>
      <c r="H254" s="1554">
        <f>VLOOKUP($B254,DATA!$B$7:$AV$679,15,0)</f>
        <v>1000</v>
      </c>
      <c r="I254" s="122"/>
      <c r="J254" s="122"/>
      <c r="K254" s="122"/>
      <c r="L254" s="122"/>
      <c r="M254" s="122"/>
      <c r="N254" s="1278"/>
      <c r="O254" s="1554">
        <v>1000</v>
      </c>
      <c r="P254" s="1554">
        <v>1000</v>
      </c>
      <c r="Q254" s="1554"/>
      <c r="R254" s="1554"/>
      <c r="S254" s="1554">
        <v>1000</v>
      </c>
      <c r="T254" s="1554">
        <f t="shared" si="65"/>
        <v>1000</v>
      </c>
      <c r="U254" s="1554">
        <f t="shared" si="66"/>
        <v>1000</v>
      </c>
      <c r="V254" s="1610">
        <f t="shared" si="67"/>
        <v>7500</v>
      </c>
      <c r="W254" s="1212" t="str">
        <f>VLOOKUP($B254,DATA!$B$7:$AV$679,46,0)</f>
        <v>UBND huyện Quảng Trạch</v>
      </c>
      <c r="X254" s="1214"/>
      <c r="Y254" s="13">
        <v>2000</v>
      </c>
      <c r="AA254" s="1669"/>
    </row>
    <row r="255" spans="1:27" ht="58.5" customHeight="1">
      <c r="A255" s="1210">
        <v>87</v>
      </c>
      <c r="B255" s="1469" t="s">
        <v>2416</v>
      </c>
      <c r="C255" s="1212" t="str">
        <f>VLOOKUP($B255,DATA!$B$7:$AV$679,6,0)</f>
        <v>Lệ Thủy</v>
      </c>
      <c r="D255" s="1224">
        <f>VLOOKUP($B255,DATA!$B$7:$AV$679,7,0)</f>
        <v>2020</v>
      </c>
      <c r="E255" s="1224">
        <f>VLOOKUP($B255,DATA!$B$7:$AV$679,9,0)</f>
        <v>2022</v>
      </c>
      <c r="F255" s="1212" t="str">
        <f>VLOOKUP($B255,DATA!$B$7:$AV$679,12,0)</f>
        <v>3492/QĐ-UBND ngày 24/9/2020</v>
      </c>
      <c r="G255" s="1554">
        <f>VLOOKUP($B255,DATA!$B$7:$AV$679,13,0)</f>
        <v>15000</v>
      </c>
      <c r="H255" s="1554">
        <f>VLOOKUP($B255,DATA!$B$7:$AV$679,15,0)</f>
        <v>1000</v>
      </c>
      <c r="I255" s="122"/>
      <c r="J255" s="122"/>
      <c r="K255" s="122"/>
      <c r="L255" s="122"/>
      <c r="M255" s="122"/>
      <c r="N255" s="1278"/>
      <c r="O255" s="1554">
        <v>1000</v>
      </c>
      <c r="P255" s="1554">
        <v>1000</v>
      </c>
      <c r="Q255" s="1554"/>
      <c r="R255" s="1554"/>
      <c r="S255" s="1554">
        <v>1000</v>
      </c>
      <c r="T255" s="1554">
        <f t="shared" si="65"/>
        <v>1000</v>
      </c>
      <c r="U255" s="1554">
        <f t="shared" si="66"/>
        <v>1000</v>
      </c>
      <c r="V255" s="1610">
        <f t="shared" si="67"/>
        <v>1500</v>
      </c>
      <c r="W255" s="1212" t="str">
        <f>VLOOKUP($B255,DATA!$B$7:$AV$679,46,0)</f>
        <v>UBND huyện Lệ Thủy</v>
      </c>
      <c r="X255" s="1214"/>
      <c r="Y255" s="13">
        <v>8000</v>
      </c>
      <c r="AA255" s="1669"/>
    </row>
    <row r="256" spans="1:27" ht="41.25" customHeight="1">
      <c r="A256" s="1210">
        <v>88</v>
      </c>
      <c r="B256" s="1542" t="s">
        <v>2578</v>
      </c>
      <c r="C256" s="1212" t="str">
        <f>VLOOKUP($B256,DATA!$B$7:$AV$679,6,0)</f>
        <v>Đồng Hới</v>
      </c>
      <c r="D256" s="1224">
        <f>VLOOKUP($B256,DATA!$B$7:$AV$679,7,0)</f>
        <v>2020</v>
      </c>
      <c r="E256" s="1224">
        <f>VLOOKUP($B256,DATA!$B$7:$AV$679,9,0)</f>
        <v>2022</v>
      </c>
      <c r="F256" s="1212" t="str">
        <f>VLOOKUP($B256,DATA!$B$7:$AV$679,12,0)</f>
        <v>4163/QĐ-UBND ngày 30/10/2019</v>
      </c>
      <c r="G256" s="1554">
        <f>VLOOKUP($B256,DATA!$B$7:$AV$679,13,0)</f>
        <v>10000</v>
      </c>
      <c r="H256" s="1554">
        <f>VLOOKUP($B256,DATA!$B$7:$AV$679,15,0)</f>
        <v>1000</v>
      </c>
      <c r="I256" s="122"/>
      <c r="J256" s="122"/>
      <c r="K256" s="122"/>
      <c r="L256" s="122"/>
      <c r="M256" s="122"/>
      <c r="N256" s="1278"/>
      <c r="O256" s="1554">
        <v>1000</v>
      </c>
      <c r="P256" s="1554">
        <v>1000</v>
      </c>
      <c r="Q256" s="1554"/>
      <c r="R256" s="1554"/>
      <c r="S256" s="1554">
        <v>1000</v>
      </c>
      <c r="T256" s="1554">
        <f t="shared" si="65"/>
        <v>1000</v>
      </c>
      <c r="U256" s="1554">
        <f t="shared" si="66"/>
        <v>1000</v>
      </c>
      <c r="V256" s="1610">
        <f t="shared" si="67"/>
        <v>4000</v>
      </c>
      <c r="W256" s="1212" t="str">
        <f>VLOOKUP($B256,DATA!$B$7:$AV$679,46,0)</f>
        <v>Công an tỉnh</v>
      </c>
      <c r="X256" s="1214"/>
      <c r="Y256" s="13">
        <v>2000</v>
      </c>
      <c r="AA256" s="1669"/>
    </row>
    <row r="257" spans="1:27" ht="41.25" customHeight="1">
      <c r="A257" s="1210">
        <v>89</v>
      </c>
      <c r="B257" s="1542" t="s">
        <v>2344</v>
      </c>
      <c r="C257" s="1212" t="str">
        <f>VLOOKUP($B257,DATA!$B$7:$AV$679,6,0)</f>
        <v>Quảng Trạch</v>
      </c>
      <c r="D257" s="1224">
        <f>VLOOKUP($B257,DATA!$B$7:$AV$679,7,0)</f>
        <v>2020</v>
      </c>
      <c r="E257" s="1224">
        <f>VLOOKUP($B257,DATA!$B$7:$AV$679,9,0)</f>
        <v>2022</v>
      </c>
      <c r="F257" s="1212" t="str">
        <f>VLOOKUP($B257,DATA!$B$7:$AV$679,12,0)</f>
        <v>2498/QĐ-UBND ngày 17/7/2020</v>
      </c>
      <c r="G257" s="1554">
        <f>VLOOKUP($B257,DATA!$B$7:$AV$679,13,0)</f>
        <v>5000</v>
      </c>
      <c r="H257" s="1554">
        <f>VLOOKUP($B257,DATA!$B$7:$AV$679,15,0)</f>
        <v>1000</v>
      </c>
      <c r="I257" s="122"/>
      <c r="J257" s="122"/>
      <c r="K257" s="122"/>
      <c r="L257" s="122"/>
      <c r="M257" s="122"/>
      <c r="N257" s="1278"/>
      <c r="O257" s="1554">
        <v>1000</v>
      </c>
      <c r="P257" s="1554">
        <v>1000</v>
      </c>
      <c r="Q257" s="1554"/>
      <c r="R257" s="1554"/>
      <c r="S257" s="1554">
        <v>1000</v>
      </c>
      <c r="T257" s="1554">
        <f t="shared" si="65"/>
        <v>1000</v>
      </c>
      <c r="U257" s="1554">
        <f t="shared" si="66"/>
        <v>1000</v>
      </c>
      <c r="V257" s="1610">
        <f t="shared" si="67"/>
        <v>500</v>
      </c>
      <c r="W257" s="1212" t="str">
        <f>VLOOKUP($B257,DATA!$B$7:$AV$679,46,0)</f>
        <v>BCH Bộ đội BP tỉnh</v>
      </c>
      <c r="X257" s="1214"/>
      <c r="Y257" s="13">
        <v>2000</v>
      </c>
    </row>
    <row r="258" spans="1:27" s="1665" customFormat="1" ht="43.5" customHeight="1">
      <c r="A258" s="1678" t="s">
        <v>86</v>
      </c>
      <c r="B258" s="1706" t="s">
        <v>2520</v>
      </c>
      <c r="C258" s="1706"/>
      <c r="D258" s="1706"/>
      <c r="E258" s="1706"/>
      <c r="F258" s="1706"/>
      <c r="G258" s="1692">
        <f t="shared" ref="G258:H258" si="68">SUBTOTAL(109,G259:G300)</f>
        <v>191928</v>
      </c>
      <c r="H258" s="1692">
        <f t="shared" si="68"/>
        <v>159592</v>
      </c>
      <c r="I258" s="1706"/>
      <c r="J258" s="1706"/>
      <c r="K258" s="1706"/>
      <c r="L258" s="1706"/>
      <c r="M258" s="1706"/>
      <c r="N258" s="1706"/>
      <c r="O258" s="1706"/>
      <c r="P258" s="1706"/>
      <c r="Q258" s="1706"/>
      <c r="R258" s="1706"/>
      <c r="S258" s="1706"/>
      <c r="T258" s="1692">
        <f t="shared" ref="T258:U258" si="69">SUBTOTAL(109,T259:T300)</f>
        <v>106500</v>
      </c>
      <c r="U258" s="1692">
        <f t="shared" si="69"/>
        <v>104580</v>
      </c>
      <c r="V258" s="1692">
        <f>SUBTOTAL(109,V259:V300)</f>
        <v>43000.3</v>
      </c>
      <c r="W258" s="1694"/>
      <c r="X258" s="1667"/>
    </row>
    <row r="259" spans="1:27" s="1628" customFormat="1" ht="34.5" customHeight="1">
      <c r="A259" s="1678" t="s">
        <v>33</v>
      </c>
      <c r="B259" s="1706" t="s">
        <v>2015</v>
      </c>
      <c r="C259" s="1706"/>
      <c r="D259" s="1706"/>
      <c r="E259" s="1706"/>
      <c r="F259" s="1706"/>
      <c r="G259" s="1692">
        <f t="shared" ref="G259:H259" si="70">SUBTOTAL(109,G260:G270)</f>
        <v>66382</v>
      </c>
      <c r="H259" s="1692">
        <f t="shared" si="70"/>
        <v>49400</v>
      </c>
      <c r="I259" s="1706"/>
      <c r="J259" s="1706"/>
      <c r="K259" s="1706"/>
      <c r="L259" s="1706"/>
      <c r="M259" s="1706"/>
      <c r="N259" s="1706"/>
      <c r="O259" s="1706"/>
      <c r="P259" s="1706"/>
      <c r="Q259" s="1706"/>
      <c r="R259" s="1706"/>
      <c r="S259" s="1706"/>
      <c r="T259" s="1692">
        <f t="shared" ref="T259:U259" si="71">SUBTOTAL(109,T260:T270)</f>
        <v>29790</v>
      </c>
      <c r="U259" s="1692">
        <f t="shared" si="71"/>
        <v>29790</v>
      </c>
      <c r="V259" s="1692">
        <f>SUBTOTAL(109,V260:V270)</f>
        <v>17200</v>
      </c>
      <c r="W259" s="1694"/>
      <c r="X259" s="1633"/>
    </row>
    <row r="260" spans="1:27" ht="41.25" customHeight="1">
      <c r="A260" s="1210">
        <v>1</v>
      </c>
      <c r="B260" s="1547" t="s">
        <v>1111</v>
      </c>
      <c r="C260" s="1212" t="str">
        <f>VLOOKUP($B260,DATA!$B$7:$AV$679,6,0)</f>
        <v>Ba Đồn</v>
      </c>
      <c r="D260" s="1224">
        <v>2019</v>
      </c>
      <c r="E260" s="1224">
        <v>2021</v>
      </c>
      <c r="F260" s="1212" t="str">
        <f>VLOOKUP($B260,DATA!$B$7:$AV$679,12,0)</f>
        <v>3970a/QĐ-UBND ngày 31/10/2017</v>
      </c>
      <c r="G260" s="1213">
        <f>VLOOKUP($B260,DATA!$B$7:$AV$679,13,0)</f>
        <v>3982</v>
      </c>
      <c r="H260" s="1213">
        <f>VLOOKUP($B260,DATA!$B$7:$AV$679,15,0)</f>
        <v>3000</v>
      </c>
      <c r="I260" s="1223"/>
      <c r="J260" s="1223"/>
      <c r="K260" s="1223"/>
      <c r="L260" s="1223"/>
      <c r="M260" s="1223"/>
      <c r="N260" s="1223"/>
      <c r="O260" s="1553">
        <v>2700</v>
      </c>
      <c r="P260" s="1553">
        <v>2700</v>
      </c>
      <c r="Q260" s="1553">
        <v>1500</v>
      </c>
      <c r="R260" s="1553">
        <v>1500</v>
      </c>
      <c r="S260" s="1553">
        <v>310</v>
      </c>
      <c r="T260" s="1553">
        <f>Q260+S260</f>
        <v>1810</v>
      </c>
      <c r="U260" s="1553">
        <f>R260+S260</f>
        <v>1810</v>
      </c>
      <c r="V260" s="1703">
        <f>H260-U260</f>
        <v>1190</v>
      </c>
      <c r="W260" s="1212" t="str">
        <f>VLOOKUP($B260,DATA!$B$7:$AV$679,46,0)</f>
        <v>UBND phường
Quảng Phúc</v>
      </c>
      <c r="X260" s="1214"/>
      <c r="AA260" s="1669"/>
    </row>
    <row r="261" spans="1:27" ht="31.2">
      <c r="A261" s="1210">
        <v>2</v>
      </c>
      <c r="B261" s="1448" t="s">
        <v>1134</v>
      </c>
      <c r="C261" s="1212" t="str">
        <f>VLOOKUP($B261,DATA!$B$7:$AV$679,6,0)</f>
        <v>Quảng Trạch</v>
      </c>
      <c r="D261" s="1224">
        <v>2019</v>
      </c>
      <c r="E261" s="1224">
        <v>2021</v>
      </c>
      <c r="F261" s="1212" t="str">
        <f>VLOOKUP($B261,DATA!$B$7:$AV$679,12,0)</f>
        <v>2151/QĐ-UBND ngày 02/7/2018</v>
      </c>
      <c r="G261" s="1213">
        <f>VLOOKUP($B261,DATA!$B$7:$AV$679,13,0)</f>
        <v>14800</v>
      </c>
      <c r="H261" s="1213">
        <f>VLOOKUP($B261,DATA!$B$7:$AV$679,15,0)</f>
        <v>9800</v>
      </c>
      <c r="I261" s="1223"/>
      <c r="J261" s="1223"/>
      <c r="K261" s="1223"/>
      <c r="L261" s="1223"/>
      <c r="M261" s="1223"/>
      <c r="N261" s="1223"/>
      <c r="O261" s="1553">
        <v>8820</v>
      </c>
      <c r="P261" s="1553">
        <v>8820</v>
      </c>
      <c r="Q261" s="1553">
        <v>4800</v>
      </c>
      <c r="R261" s="1553">
        <v>4800</v>
      </c>
      <c r="S261" s="1553">
        <v>3320</v>
      </c>
      <c r="T261" s="1553">
        <f>Q261+S261</f>
        <v>8120</v>
      </c>
      <c r="U261" s="1553">
        <f>R261+S261</f>
        <v>8120</v>
      </c>
      <c r="V261" s="1703">
        <f t="shared" ref="V261:V263" si="72">H261-U261</f>
        <v>1680</v>
      </c>
      <c r="W261" s="1212" t="str">
        <f>VLOOKUP($B261,DATA!$B$7:$AV$679,46,0)</f>
        <v>Sở Y tế</v>
      </c>
      <c r="X261" s="1214"/>
      <c r="AA261" s="1669"/>
    </row>
    <row r="262" spans="1:27" ht="31.2">
      <c r="A262" s="1210">
        <v>3</v>
      </c>
      <c r="B262" s="1448" t="s">
        <v>1142</v>
      </c>
      <c r="C262" s="1212" t="str">
        <f>VLOOKUP($B262,DATA!$B$7:$AV$679,6,0)</f>
        <v>Ba Đồn</v>
      </c>
      <c r="D262" s="1224">
        <v>2019</v>
      </c>
      <c r="E262" s="1224">
        <v>2021</v>
      </c>
      <c r="F262" s="1212" t="str">
        <f>VLOOKUP($B262,DATA!$B$7:$AV$679,12,0)</f>
        <v>3865/QĐ-UBND ngày 30/10/2017</v>
      </c>
      <c r="G262" s="1213">
        <f>VLOOKUP($B262,DATA!$B$7:$AV$679,13,0)</f>
        <v>4000</v>
      </c>
      <c r="H262" s="1213">
        <f>VLOOKUP($B262,DATA!$B$7:$AV$679,15,0)</f>
        <v>2400</v>
      </c>
      <c r="I262" s="1223"/>
      <c r="J262" s="1223"/>
      <c r="K262" s="1223"/>
      <c r="L262" s="1223"/>
      <c r="M262" s="1223"/>
      <c r="N262" s="1223"/>
      <c r="O262" s="1553">
        <v>2160</v>
      </c>
      <c r="P262" s="1553">
        <v>2160</v>
      </c>
      <c r="Q262" s="1553">
        <v>1200</v>
      </c>
      <c r="R262" s="1553">
        <v>1200</v>
      </c>
      <c r="S262" s="1553">
        <v>0</v>
      </c>
      <c r="T262" s="1553">
        <f>Q262+S262</f>
        <v>1200</v>
      </c>
      <c r="U262" s="1553">
        <f>R262+S262</f>
        <v>1200</v>
      </c>
      <c r="V262" s="1703">
        <f t="shared" si="72"/>
        <v>1200</v>
      </c>
      <c r="W262" s="1212" t="str">
        <f>VLOOKUP($B262,DATA!$B$7:$AV$679,46,0)</f>
        <v>UBND xã Quảng Lộc</v>
      </c>
      <c r="X262" s="1214"/>
      <c r="AA262" s="1669"/>
    </row>
    <row r="263" spans="1:27" ht="31.2">
      <c r="A263" s="1210">
        <v>4</v>
      </c>
      <c r="B263" s="546" t="s">
        <v>1120</v>
      </c>
      <c r="C263" s="1212" t="str">
        <f>VLOOKUP($B263,DATA!$B$7:$AV$679,6,0)</f>
        <v>Quảng Trạch</v>
      </c>
      <c r="D263" s="1224">
        <f>VLOOKUP($B263,DATA!$B$7:$AV$679,7,0)</f>
        <v>2019</v>
      </c>
      <c r="E263" s="1224">
        <f>VLOOKUP($B263,DATA!$B$7:$AV$679,9,0)</f>
        <v>2021</v>
      </c>
      <c r="F263" s="1212" t="str">
        <f>VLOOKUP($B263,DATA!$B$7:$AV$679,12,0)</f>
        <v>3803/QĐ-UBND ngày 31/10/2018</v>
      </c>
      <c r="G263" s="1213">
        <f>VLOOKUP($B263,DATA!$B$7:$AV$679,13,0)</f>
        <v>3000</v>
      </c>
      <c r="H263" s="1213">
        <f>VLOOKUP($B263,DATA!$B$7:$AV$679,15,0)</f>
        <v>1800</v>
      </c>
      <c r="I263" s="1223"/>
      <c r="J263" s="1223"/>
      <c r="K263" s="1223"/>
      <c r="L263" s="1223"/>
      <c r="M263" s="1223"/>
      <c r="N263" s="1223"/>
      <c r="O263" s="1553">
        <v>1350</v>
      </c>
      <c r="P263" s="1553">
        <v>1350</v>
      </c>
      <c r="Q263" s="1553">
        <v>900</v>
      </c>
      <c r="R263" s="1553">
        <v>900</v>
      </c>
      <c r="S263" s="1553">
        <v>450</v>
      </c>
      <c r="T263" s="1553">
        <f>Q263+S263</f>
        <v>1350</v>
      </c>
      <c r="U263" s="1553">
        <f>R263+S263</f>
        <v>1350</v>
      </c>
      <c r="V263" s="1703">
        <f t="shared" si="72"/>
        <v>450</v>
      </c>
      <c r="W263" s="1212" t="str">
        <f>VLOOKUP($B263,DATA!$B$7:$AV$679,46,0)</f>
        <v>UBND xã Quảng Châu</v>
      </c>
      <c r="X263" s="1214"/>
      <c r="AA263" s="1669"/>
    </row>
    <row r="264" spans="1:27" ht="35.25" customHeight="1">
      <c r="A264" s="1210">
        <v>5</v>
      </c>
      <c r="B264" s="546" t="s">
        <v>1123</v>
      </c>
      <c r="C264" s="1212" t="str">
        <f>VLOOKUP($B264,DATA!$B$7:$AV$679,6,0)</f>
        <v>Ba Đồn</v>
      </c>
      <c r="D264" s="1224">
        <f>VLOOKUP($B264,DATA!$B$7:$AV$679,7,0)</f>
        <v>2019</v>
      </c>
      <c r="E264" s="1224">
        <f>VLOOKUP($B264,DATA!$B$7:$AV$679,9,0)</f>
        <v>2021</v>
      </c>
      <c r="F264" s="1212" t="str">
        <f>VLOOKUP($B264,DATA!$B$7:$AV$679,12,0)</f>
        <v>3776/QĐ-UBND ngày 31/10/2018</v>
      </c>
      <c r="G264" s="1213">
        <f>VLOOKUP($B264,DATA!$B$7:$AV$679,13,0)</f>
        <v>3000</v>
      </c>
      <c r="H264" s="1213">
        <f>VLOOKUP($B264,DATA!$B$7:$AV$679,15,0)</f>
        <v>3000</v>
      </c>
      <c r="I264" s="1223"/>
      <c r="J264" s="1223"/>
      <c r="K264" s="1223"/>
      <c r="L264" s="1223"/>
      <c r="M264" s="1223"/>
      <c r="N264" s="1223"/>
      <c r="O264" s="1553">
        <v>1950</v>
      </c>
      <c r="P264" s="1553">
        <v>1950</v>
      </c>
      <c r="Q264" s="1553">
        <v>900</v>
      </c>
      <c r="R264" s="1553">
        <v>900</v>
      </c>
      <c r="S264" s="1553">
        <v>1050</v>
      </c>
      <c r="T264" s="1553">
        <f>Q264+S264</f>
        <v>1950</v>
      </c>
      <c r="U264" s="1553">
        <f>R264+S264</f>
        <v>1950</v>
      </c>
      <c r="V264" s="1703">
        <f>H264*0.9-T264</f>
        <v>750</v>
      </c>
      <c r="W264" s="1212" t="str">
        <f>VLOOKUP($B264,DATA!$B$7:$AV$679,46,0)</f>
        <v>UBND phường
Quảng Long</v>
      </c>
      <c r="X264" s="1214"/>
      <c r="AA264" s="1669"/>
    </row>
    <row r="265" spans="1:27" ht="45" customHeight="1">
      <c r="A265" s="1210">
        <v>6</v>
      </c>
      <c r="B265" s="546" t="s">
        <v>1131</v>
      </c>
      <c r="C265" s="1212" t="str">
        <f>VLOOKUP($B265,DATA!$B$7:$AV$679,6,0)</f>
        <v>Minh Hóa</v>
      </c>
      <c r="D265" s="1224">
        <f>VLOOKUP($B265,DATA!$B$7:$AV$679,7,0)</f>
        <v>2019</v>
      </c>
      <c r="E265" s="1224">
        <f>VLOOKUP($B265,DATA!$B$7:$AV$679,9,0)</f>
        <v>2021</v>
      </c>
      <c r="F265" s="1212" t="str">
        <f>VLOOKUP($B265,DATA!$B$7:$AV$679,12,0)</f>
        <v>3890/QĐ-UBND ngày 31/10/2018</v>
      </c>
      <c r="G265" s="1213">
        <f>VLOOKUP($B265,DATA!$B$7:$AV$679,13,0)</f>
        <v>5500</v>
      </c>
      <c r="H265" s="1213">
        <f>VLOOKUP($B265,DATA!$B$7:$AV$679,15,0)</f>
        <v>5500</v>
      </c>
      <c r="I265" s="1223"/>
      <c r="J265" s="1223"/>
      <c r="K265" s="1223"/>
      <c r="L265" s="1223"/>
      <c r="M265" s="1223"/>
      <c r="N265" s="1223"/>
      <c r="O265" s="1553">
        <v>3575</v>
      </c>
      <c r="P265" s="1553">
        <v>3575</v>
      </c>
      <c r="Q265" s="1553">
        <v>1650</v>
      </c>
      <c r="R265" s="1553">
        <v>1650</v>
      </c>
      <c r="S265" s="1553">
        <v>1925</v>
      </c>
      <c r="T265" s="1553">
        <f t="shared" ref="T265:T268" si="73">Q265+S265</f>
        <v>3575</v>
      </c>
      <c r="U265" s="1553">
        <f t="shared" ref="U265:U268" si="74">R265+S265</f>
        <v>3575</v>
      </c>
      <c r="V265" s="1703">
        <f t="shared" ref="V265:V266" si="75">G265*0.9-T265</f>
        <v>1375</v>
      </c>
      <c r="W265" s="1212" t="str">
        <f>VLOOKUP($B265,DATA!$B$7:$AV$679,46,0)</f>
        <v>Bệnh viện Đa khoa Minh Hóa</v>
      </c>
      <c r="X265" s="1214"/>
      <c r="AA265" s="1669"/>
    </row>
    <row r="266" spans="1:27" ht="41.25" customHeight="1">
      <c r="A266" s="1210">
        <v>7</v>
      </c>
      <c r="B266" s="546" t="s">
        <v>1127</v>
      </c>
      <c r="C266" s="1212" t="str">
        <f>VLOOKUP($B266,DATA!$B$7:$AV$679,6,0)</f>
        <v>Đồng Hới</v>
      </c>
      <c r="D266" s="1224">
        <f>VLOOKUP($B266,DATA!$B$7:$AV$679,7,0)</f>
        <v>2019</v>
      </c>
      <c r="E266" s="1224">
        <f>VLOOKUP($B266,DATA!$B$7:$AV$679,9,0)</f>
        <v>2021</v>
      </c>
      <c r="F266" s="1212" t="str">
        <f>VLOOKUP($B266,DATA!$B$7:$AV$679,12,0)</f>
        <v>3802/QĐ-UBND ngày 31/10/2018</v>
      </c>
      <c r="G266" s="1213">
        <f>VLOOKUP($B266,DATA!$B$7:$AV$679,13,0)</f>
        <v>8600</v>
      </c>
      <c r="H266" s="1213">
        <f>VLOOKUP($B266,DATA!$B$7:$AV$679,15,0)</f>
        <v>8600</v>
      </c>
      <c r="I266" s="1223"/>
      <c r="J266" s="1223"/>
      <c r="K266" s="1223"/>
      <c r="L266" s="1223"/>
      <c r="M266" s="1223"/>
      <c r="N266" s="1223"/>
      <c r="O266" s="1553">
        <v>5590</v>
      </c>
      <c r="P266" s="1553">
        <v>5590</v>
      </c>
      <c r="Q266" s="1553">
        <v>2580</v>
      </c>
      <c r="R266" s="1553">
        <v>2580</v>
      </c>
      <c r="S266" s="1553">
        <v>3010</v>
      </c>
      <c r="T266" s="1553">
        <f t="shared" si="73"/>
        <v>5590</v>
      </c>
      <c r="U266" s="1553">
        <f t="shared" si="74"/>
        <v>5590</v>
      </c>
      <c r="V266" s="1703">
        <f t="shared" si="75"/>
        <v>2150</v>
      </c>
      <c r="W266" s="1212" t="str">
        <f>VLOOKUP($B266,DATA!$B$7:$AV$679,46,0)</f>
        <v>Bệnh viện Đa khoa Đồng Hới</v>
      </c>
      <c r="X266" s="1214"/>
      <c r="AA266" s="1669"/>
    </row>
    <row r="267" spans="1:27" ht="31.2">
      <c r="A267" s="1210">
        <v>8</v>
      </c>
      <c r="B267" s="1211" t="s">
        <v>1155</v>
      </c>
      <c r="C267" s="1212" t="str">
        <f>VLOOKUP($B267,DATA!$B$7:$AV$679,6,0)</f>
        <v>Quảng Trạch</v>
      </c>
      <c r="D267" s="1224">
        <f>VLOOKUP($B267,DATA!$B$7:$AV$679,7,0)</f>
        <v>2019</v>
      </c>
      <c r="E267" s="1224">
        <f>VLOOKUP($B267,DATA!$B$7:$AV$679,9,0)</f>
        <v>2021</v>
      </c>
      <c r="F267" s="1212" t="str">
        <f>VLOOKUP($B267,DATA!$B$7:$AV$679,12,0)</f>
        <v>3885/QĐ-UBND ngày 31/10/2018</v>
      </c>
      <c r="G267" s="1213">
        <f>VLOOKUP($B267,DATA!$B$7:$AV$679,13,0)</f>
        <v>3000</v>
      </c>
      <c r="H267" s="1213">
        <f>VLOOKUP($B267,DATA!$B$7:$AV$679,15,0)</f>
        <v>1800</v>
      </c>
      <c r="I267" s="1223"/>
      <c r="J267" s="1223"/>
      <c r="K267" s="1223"/>
      <c r="L267" s="1223"/>
      <c r="M267" s="1223"/>
      <c r="N267" s="1223"/>
      <c r="O267" s="1553">
        <v>1170</v>
      </c>
      <c r="P267" s="1553">
        <v>1170</v>
      </c>
      <c r="Q267" s="1553">
        <v>540</v>
      </c>
      <c r="R267" s="1553">
        <v>540</v>
      </c>
      <c r="S267" s="1553">
        <v>630</v>
      </c>
      <c r="T267" s="1553">
        <f t="shared" si="73"/>
        <v>1170</v>
      </c>
      <c r="U267" s="1553">
        <f t="shared" si="74"/>
        <v>1170</v>
      </c>
      <c r="V267" s="1703">
        <f>H267-U267</f>
        <v>630</v>
      </c>
      <c r="W267" s="1212" t="str">
        <f>VLOOKUP($B267,DATA!$B$7:$AV$679,46,0)</f>
        <v>UBND xã Quảng Kim</v>
      </c>
      <c r="X267" s="1214"/>
      <c r="AA267" s="1669"/>
    </row>
    <row r="268" spans="1:27" ht="31.2">
      <c r="A268" s="1210">
        <v>9</v>
      </c>
      <c r="B268" s="309" t="s">
        <v>1150</v>
      </c>
      <c r="C268" s="1212" t="str">
        <f>VLOOKUP($B268,DATA!$B$7:$AV$679,6,0)</f>
        <v>Bố Trạch</v>
      </c>
      <c r="D268" s="1224">
        <f>VLOOKUP($B268,DATA!$B$7:$AV$679,7,0)</f>
        <v>2019</v>
      </c>
      <c r="E268" s="1224">
        <f>VLOOKUP($B268,DATA!$B$7:$AV$679,9,0)</f>
        <v>2021</v>
      </c>
      <c r="F268" s="1212" t="str">
        <f>VLOOKUP($B268,DATA!$B$7:$AV$679,12,0)</f>
        <v>3347/QĐ-UBND ngày 9/10/2018</v>
      </c>
      <c r="G268" s="1213">
        <f>VLOOKUP($B268,DATA!$B$7:$AV$679,13,0)</f>
        <v>4000</v>
      </c>
      <c r="H268" s="1213">
        <f>VLOOKUP($B268,DATA!$B$7:$AV$679,15,0)</f>
        <v>2400</v>
      </c>
      <c r="I268" s="1223"/>
      <c r="J268" s="1223"/>
      <c r="K268" s="1223"/>
      <c r="L268" s="1223"/>
      <c r="M268" s="1223"/>
      <c r="N268" s="1223"/>
      <c r="O268" s="1553">
        <v>1560</v>
      </c>
      <c r="P268" s="1553">
        <v>1560</v>
      </c>
      <c r="Q268" s="1553">
        <v>720</v>
      </c>
      <c r="R268" s="1553">
        <v>720</v>
      </c>
      <c r="S268" s="1553">
        <v>840</v>
      </c>
      <c r="T268" s="1553">
        <f t="shared" si="73"/>
        <v>1560</v>
      </c>
      <c r="U268" s="1553">
        <f t="shared" si="74"/>
        <v>1560</v>
      </c>
      <c r="V268" s="1703">
        <f>H268-U268</f>
        <v>840</v>
      </c>
      <c r="W268" s="1212" t="str">
        <f>VLOOKUP($B268,DATA!$B$7:$AV$679,46,0)</f>
        <v>UBND xã Đức Trạch</v>
      </c>
      <c r="X268" s="1214"/>
      <c r="AA268" s="1669"/>
    </row>
    <row r="269" spans="1:27" ht="39.75" customHeight="1">
      <c r="A269" s="1210">
        <v>10</v>
      </c>
      <c r="B269" s="546" t="s">
        <v>2292</v>
      </c>
      <c r="C269" s="1212" t="str">
        <f>VLOOKUP($B269,DATA!$B$7:$AV$679,6,0)</f>
        <v>Quảng Ninh</v>
      </c>
      <c r="D269" s="1224">
        <f>VLOOKUP($B269,DATA!$B$7:$AV$679,7,0)</f>
        <v>2020</v>
      </c>
      <c r="E269" s="1224">
        <f>VLOOKUP($B269,DATA!$B$7:$AV$679,9,0)</f>
        <v>2022</v>
      </c>
      <c r="F269" s="1212" t="str">
        <f>VLOOKUP($B269,DATA!$B$7:$AV$679,12,0)</f>
        <v>4196/QĐ-UBND ngày 30/10/2019</v>
      </c>
      <c r="G269" s="1213">
        <f>VLOOKUP($B269,DATA!$B$7:$AV$679,13,0)</f>
        <v>5500</v>
      </c>
      <c r="H269" s="1213">
        <f>VLOOKUP($B269,DATA!$B$7:$AV$679,15,0)</f>
        <v>4500</v>
      </c>
      <c r="I269" s="1223"/>
      <c r="J269" s="1223"/>
      <c r="K269" s="1223"/>
      <c r="L269" s="1223"/>
      <c r="M269" s="1223"/>
      <c r="N269" s="1223"/>
      <c r="O269" s="1553">
        <v>1155</v>
      </c>
      <c r="P269" s="1553">
        <v>1155</v>
      </c>
      <c r="Q269" s="1553"/>
      <c r="R269" s="1553"/>
      <c r="S269" s="1553">
        <v>1155</v>
      </c>
      <c r="T269" s="1553">
        <f>Q269+S269</f>
        <v>1155</v>
      </c>
      <c r="U269" s="1553">
        <f>R269+S269</f>
        <v>1155</v>
      </c>
      <c r="V269" s="1703">
        <f>H269-T269</f>
        <v>3345</v>
      </c>
      <c r="W269" s="1212" t="str">
        <f>VLOOKUP($B269,DATA!$B$7:$AV$679,46,0)</f>
        <v>Bệnh viện Đa khoa huyện Quảng Ninh</v>
      </c>
      <c r="X269" s="1214"/>
      <c r="AA269" s="1669"/>
    </row>
    <row r="270" spans="1:27" s="1662" customFormat="1" ht="39.75" customHeight="1">
      <c r="A270" s="1682">
        <v>11</v>
      </c>
      <c r="B270" s="1448" t="s">
        <v>2298</v>
      </c>
      <c r="C270" s="1528" t="str">
        <f>VLOOKUP($B270,DATA!$B$7:$AV$679,6,0)</f>
        <v>Lệ Thủy</v>
      </c>
      <c r="D270" s="1529">
        <f>VLOOKUP($B270,DATA!$B$7:$AV$679,7,0)</f>
        <v>2020</v>
      </c>
      <c r="E270" s="1529">
        <f>VLOOKUP($B270,DATA!$B$7:$AV$679,9,0)</f>
        <v>2022</v>
      </c>
      <c r="F270" s="1528" t="str">
        <f>VLOOKUP($B270,DATA!$B$7:$AV$679,12,0)</f>
        <v>4190/QĐ-UBND ngày 30/10/2019</v>
      </c>
      <c r="G270" s="1526">
        <f>VLOOKUP($B270,DATA!$B$7:$AV$679,13,0)</f>
        <v>11000</v>
      </c>
      <c r="H270" s="1526">
        <f>VLOOKUP($B270,DATA!$B$7:$AV$679,15,0)</f>
        <v>6600</v>
      </c>
      <c r="I270" s="1707"/>
      <c r="J270" s="1707"/>
      <c r="K270" s="1707"/>
      <c r="L270" s="1707"/>
      <c r="M270" s="1707"/>
      <c r="N270" s="1707"/>
      <c r="O270" s="1683">
        <v>2310</v>
      </c>
      <c r="P270" s="1683">
        <v>2310</v>
      </c>
      <c r="Q270" s="1683"/>
      <c r="R270" s="1683"/>
      <c r="S270" s="1683">
        <v>2310</v>
      </c>
      <c r="T270" s="1683">
        <f t="shared" ref="T270" si="76">Q270+S270</f>
        <v>2310</v>
      </c>
      <c r="U270" s="1683">
        <f t="shared" ref="U270" si="77">R270+S270</f>
        <v>2310</v>
      </c>
      <c r="V270" s="1708">
        <f>H270-U270-700</f>
        <v>3590</v>
      </c>
      <c r="W270" s="1212" t="str">
        <f>VLOOKUP($B270,DATA!$B$7:$AV$679,46,0)</f>
        <v>Bệnh viện Đa khoa huyện Lệ Thủy</v>
      </c>
      <c r="X270" s="1661"/>
      <c r="AA270" s="1670"/>
    </row>
    <row r="271" spans="1:27" s="1628" customFormat="1" ht="33" customHeight="1">
      <c r="A271" s="1675" t="s">
        <v>49</v>
      </c>
      <c r="B271" s="1684" t="s">
        <v>2521</v>
      </c>
      <c r="C271" s="1677"/>
      <c r="D271" s="1678"/>
      <c r="E271" s="1678"/>
      <c r="F271" s="1677"/>
      <c r="G271" s="1709">
        <f t="shared" ref="G271:H271" si="78">SUBTOTAL(109,G272:G300)</f>
        <v>125546</v>
      </c>
      <c r="H271" s="1709">
        <f t="shared" si="78"/>
        <v>110192</v>
      </c>
      <c r="I271" s="1693"/>
      <c r="J271" s="1693"/>
      <c r="K271" s="1693"/>
      <c r="L271" s="1693"/>
      <c r="M271" s="1693"/>
      <c r="N271" s="1693"/>
      <c r="O271" s="1689"/>
      <c r="P271" s="1689"/>
      <c r="Q271" s="1689"/>
      <c r="R271" s="1689"/>
      <c r="S271" s="1689"/>
      <c r="T271" s="1709">
        <f t="shared" ref="T271:U271" si="79">SUBTOTAL(109,T272:T300)</f>
        <v>76710</v>
      </c>
      <c r="U271" s="1709">
        <f t="shared" si="79"/>
        <v>74790</v>
      </c>
      <c r="V271" s="1709">
        <f>SUBTOTAL(109,V272:V300)</f>
        <v>25800.3</v>
      </c>
      <c r="W271" s="1685"/>
      <c r="X271" s="1629"/>
    </row>
    <row r="272" spans="1:27" ht="38.25" customHeight="1">
      <c r="A272" s="499">
        <v>1</v>
      </c>
      <c r="B272" s="553" t="s">
        <v>852</v>
      </c>
      <c r="C272" s="1212" t="str">
        <f>VLOOKUP($B272,DATA!$B$7:$AV$679,6,0)</f>
        <v>Quảng Trạch</v>
      </c>
      <c r="D272" s="1224">
        <f>VLOOKUP($B272,DATA!$B$7:$AV$679,7,0)</f>
        <v>2019</v>
      </c>
      <c r="E272" s="1224">
        <f>VLOOKUP($B272,DATA!$B$7:$AV$679,9,0)</f>
        <v>2021</v>
      </c>
      <c r="F272" s="1212" t="str">
        <f>VLOOKUP($B272,DATA!$B$7:$AV$679,12,0)</f>
        <v>3775/QĐ-UBND ngày 31/10/2018</v>
      </c>
      <c r="G272" s="1213">
        <f>VLOOKUP($B272,DATA!$B$7:$AV$679,13,0)</f>
        <v>3000</v>
      </c>
      <c r="H272" s="1213">
        <f>VLOOKUP($B272,DATA!$B$7:$AV$679,15,0)</f>
        <v>3000</v>
      </c>
      <c r="I272" s="1278"/>
      <c r="J272" s="1278"/>
      <c r="K272" s="1278"/>
      <c r="L272" s="1278"/>
      <c r="M272" s="1278"/>
      <c r="N272" s="1278"/>
      <c r="O272" s="1715">
        <v>2124</v>
      </c>
      <c r="P272" s="1715">
        <v>2124</v>
      </c>
      <c r="Q272" s="1715">
        <v>810</v>
      </c>
      <c r="R272" s="1715">
        <v>810</v>
      </c>
      <c r="S272" s="1715">
        <v>1314</v>
      </c>
      <c r="T272" s="1715">
        <f t="shared" ref="T272:T300" si="80">Q272+S272</f>
        <v>2124</v>
      </c>
      <c r="U272" s="1715">
        <f t="shared" ref="U272:U300" si="81">R272+S272</f>
        <v>2124</v>
      </c>
      <c r="V272" s="1703">
        <f>H272*0.9-T272</f>
        <v>576</v>
      </c>
      <c r="W272" s="1212" t="str">
        <f>VLOOKUP($B272,DATA!$B$7:$AV$679,46,0)</f>
        <v>UBND xã Quảng Thạch</v>
      </c>
      <c r="X272" s="1214"/>
      <c r="AA272" s="1669"/>
    </row>
    <row r="273" spans="1:27" ht="38.25" customHeight="1">
      <c r="A273" s="499">
        <v>2</v>
      </c>
      <c r="B273" s="553" t="s">
        <v>826</v>
      </c>
      <c r="C273" s="1212" t="str">
        <f>VLOOKUP($B273,DATA!$B$7:$AV$679,6,0)</f>
        <v>Đồng Hới</v>
      </c>
      <c r="D273" s="1224">
        <f>VLOOKUP($B273,DATA!$B$7:$AV$679,7,0)</f>
        <v>2019</v>
      </c>
      <c r="E273" s="1224">
        <f>VLOOKUP($B273,DATA!$B$7:$AV$679,9,0)</f>
        <v>2021</v>
      </c>
      <c r="F273" s="1212" t="str">
        <f>VLOOKUP($B273,DATA!$B$7:$AV$679,12,0)</f>
        <v>3681/QĐ-UBND ngày 29/10/2018</v>
      </c>
      <c r="G273" s="1213">
        <f>VLOOKUP($B273,DATA!$B$7:$AV$679,13,0)</f>
        <v>3994</v>
      </c>
      <c r="H273" s="1213">
        <f>VLOOKUP($B273,DATA!$B$7:$AV$679,15,0)</f>
        <v>3000</v>
      </c>
      <c r="I273" s="1278"/>
      <c r="J273" s="1278"/>
      <c r="K273" s="1278"/>
      <c r="L273" s="1278"/>
      <c r="M273" s="1716"/>
      <c r="N273" s="1278"/>
      <c r="O273" s="1553">
        <v>2124</v>
      </c>
      <c r="P273" s="1553">
        <v>2124</v>
      </c>
      <c r="Q273" s="1553">
        <v>810</v>
      </c>
      <c r="R273" s="1553">
        <v>810</v>
      </c>
      <c r="S273" s="1553">
        <v>1314</v>
      </c>
      <c r="T273" s="1553">
        <f t="shared" si="80"/>
        <v>2124</v>
      </c>
      <c r="U273" s="1553">
        <f t="shared" si="81"/>
        <v>2124</v>
      </c>
      <c r="V273" s="1703">
        <f>H273-T273</f>
        <v>876</v>
      </c>
      <c r="W273" s="1212" t="str">
        <f>VLOOKUP($B273,DATA!$B$7:$AV$679,46,0)</f>
        <v>UBND xã Thuận Đức</v>
      </c>
      <c r="X273" s="1214"/>
      <c r="AA273" s="1669"/>
    </row>
    <row r="274" spans="1:27" ht="38.25" customHeight="1">
      <c r="A274" s="499">
        <v>3</v>
      </c>
      <c r="B274" s="553" t="s">
        <v>842</v>
      </c>
      <c r="C274" s="1212" t="str">
        <f>VLOOKUP($B274,DATA!$B$7:$AV$679,6,0)</f>
        <v>Tuyên Hóa</v>
      </c>
      <c r="D274" s="1224">
        <f>VLOOKUP($B274,DATA!$B$7:$AV$679,7,0)</f>
        <v>2019</v>
      </c>
      <c r="E274" s="1224">
        <f>VLOOKUP($B274,DATA!$B$7:$AV$679,9,0)</f>
        <v>2021</v>
      </c>
      <c r="F274" s="1212" t="str">
        <f>VLOOKUP($B274,DATA!$B$7:$AV$679,12,0)</f>
        <v>3625/QĐ-UBND ngày 26/10/2018</v>
      </c>
      <c r="G274" s="1213">
        <f>VLOOKUP($B274,DATA!$B$7:$AV$679,13,0)</f>
        <v>2874</v>
      </c>
      <c r="H274" s="1213">
        <f>VLOOKUP($B274,DATA!$B$7:$AV$679,15,0)</f>
        <v>2874</v>
      </c>
      <c r="I274" s="1278"/>
      <c r="J274" s="1278"/>
      <c r="K274" s="1278"/>
      <c r="L274" s="1278"/>
      <c r="M274" s="1278"/>
      <c r="N274" s="1278"/>
      <c r="O274" s="1553">
        <v>2048</v>
      </c>
      <c r="P274" s="1553">
        <v>2048</v>
      </c>
      <c r="Q274" s="1553">
        <v>810</v>
      </c>
      <c r="R274" s="1553">
        <v>810</v>
      </c>
      <c r="S274" s="1553">
        <v>1238</v>
      </c>
      <c r="T274" s="1553">
        <f t="shared" si="80"/>
        <v>2048</v>
      </c>
      <c r="U274" s="1553">
        <f t="shared" si="81"/>
        <v>2048</v>
      </c>
      <c r="V274" s="1703">
        <f t="shared" ref="V274:V280" si="82">H274*0.9-T274</f>
        <v>538.59999999999991</v>
      </c>
      <c r="W274" s="1212" t="str">
        <f>VLOOKUP($B274,DATA!$B$7:$AV$679,46,0)</f>
        <v>Trường THPT Tuyên Hóa</v>
      </c>
      <c r="X274" s="1214"/>
      <c r="AA274" s="1669"/>
    </row>
    <row r="275" spans="1:27" ht="38.25" customHeight="1">
      <c r="A275" s="499">
        <v>4</v>
      </c>
      <c r="B275" s="1226" t="s">
        <v>867</v>
      </c>
      <c r="C275" s="1212" t="str">
        <f>VLOOKUP($B275,DATA!$B$7:$AV$679,6,0)</f>
        <v>Bố Trạch</v>
      </c>
      <c r="D275" s="1224">
        <f>VLOOKUP($B275,DATA!$B$7:$AV$679,7,0)</f>
        <v>2019</v>
      </c>
      <c r="E275" s="1224">
        <f>VLOOKUP($B275,DATA!$B$7:$AV$679,9,0)</f>
        <v>2021</v>
      </c>
      <c r="F275" s="1212" t="str">
        <f>VLOOKUP($B275,DATA!$B$7:$AV$679,12,0)</f>
        <v>3167/QĐ-UBND ngày 24/9/2018</v>
      </c>
      <c r="G275" s="1213">
        <f>VLOOKUP($B275,DATA!$B$7:$AV$679,13,0)</f>
        <v>2823</v>
      </c>
      <c r="H275" s="1213">
        <f>VLOOKUP($B275,DATA!$B$7:$AV$679,15,0)</f>
        <v>2823</v>
      </c>
      <c r="I275" s="1278"/>
      <c r="J275" s="1278"/>
      <c r="K275" s="1278"/>
      <c r="L275" s="1278"/>
      <c r="M275" s="1278"/>
      <c r="N275" s="1278"/>
      <c r="O275" s="1553">
        <v>2124</v>
      </c>
      <c r="P275" s="1553">
        <v>2124</v>
      </c>
      <c r="Q275" s="1553">
        <v>810</v>
      </c>
      <c r="R275" s="1553">
        <v>810</v>
      </c>
      <c r="S275" s="1553">
        <v>1314</v>
      </c>
      <c r="T275" s="1553">
        <f t="shared" si="80"/>
        <v>2124</v>
      </c>
      <c r="U275" s="1553">
        <f t="shared" si="81"/>
        <v>2124</v>
      </c>
      <c r="V275" s="1703">
        <f t="shared" si="82"/>
        <v>416.70000000000027</v>
      </c>
      <c r="W275" s="1212" t="str">
        <f>VLOOKUP($B275,DATA!$B$7:$AV$679,46,0)</f>
        <v>UBND xã Sơn Lộc</v>
      </c>
      <c r="X275" s="1214"/>
      <c r="AA275" s="1669"/>
    </row>
    <row r="276" spans="1:27" ht="38.25" customHeight="1">
      <c r="A276" s="499">
        <v>5</v>
      </c>
      <c r="B276" s="1226" t="s">
        <v>859</v>
      </c>
      <c r="C276" s="1212" t="str">
        <f>VLOOKUP($B276,DATA!$B$7:$AV$679,6,0)</f>
        <v>Quảng Trạch</v>
      </c>
      <c r="D276" s="1224">
        <f>VLOOKUP($B276,DATA!$B$7:$AV$679,7,0)</f>
        <v>2019</v>
      </c>
      <c r="E276" s="1224">
        <f>VLOOKUP($B276,DATA!$B$7:$AV$679,9,0)</f>
        <v>2021</v>
      </c>
      <c r="F276" s="1212" t="str">
        <f>VLOOKUP($B276,DATA!$B$7:$AV$679,12,0)</f>
        <v>3117/QĐ-UBND ngày 05/9/2017</v>
      </c>
      <c r="G276" s="1213">
        <f>VLOOKUP($B276,DATA!$B$7:$AV$679,13,0)</f>
        <v>3000</v>
      </c>
      <c r="H276" s="1213">
        <f>VLOOKUP($B276,DATA!$B$7:$AV$679,15,0)</f>
        <v>3000</v>
      </c>
      <c r="I276" s="1278"/>
      <c r="J276" s="1278"/>
      <c r="K276" s="1278"/>
      <c r="L276" s="1278"/>
      <c r="M276" s="1278"/>
      <c r="N276" s="1278"/>
      <c r="O276" s="1553">
        <v>2124</v>
      </c>
      <c r="P276" s="1553">
        <v>2124</v>
      </c>
      <c r="Q276" s="1553">
        <v>810</v>
      </c>
      <c r="R276" s="1553">
        <v>810</v>
      </c>
      <c r="S276" s="1553">
        <v>1314</v>
      </c>
      <c r="T276" s="1553">
        <f t="shared" si="80"/>
        <v>2124</v>
      </c>
      <c r="U276" s="1553">
        <f t="shared" si="81"/>
        <v>2124</v>
      </c>
      <c r="V276" s="1703">
        <f t="shared" si="82"/>
        <v>576</v>
      </c>
      <c r="W276" s="1212" t="str">
        <f>VLOOKUP($B276,DATA!$B$7:$AV$679,46,0)</f>
        <v>UBND xã Quảng Xuân</v>
      </c>
      <c r="X276" s="1214"/>
      <c r="AA276" s="1669"/>
    </row>
    <row r="277" spans="1:27" ht="38.25" customHeight="1">
      <c r="A277" s="499">
        <v>6</v>
      </c>
      <c r="B277" s="1226" t="s">
        <v>813</v>
      </c>
      <c r="C277" s="1212" t="str">
        <f>VLOOKUP($B277,DATA!$B$7:$AV$679,6,0)</f>
        <v>Đồng Hới</v>
      </c>
      <c r="D277" s="1224">
        <f>VLOOKUP($B277,DATA!$B$7:$AV$679,7,0)</f>
        <v>2019</v>
      </c>
      <c r="E277" s="1224">
        <f>VLOOKUP($B277,DATA!$B$7:$AV$679,9,0)</f>
        <v>2021</v>
      </c>
      <c r="F277" s="1212" t="str">
        <f>VLOOKUP($B277,DATA!$B$7:$AV$679,12,0)</f>
        <v>3346/QĐ-UBND ngày 09/10/2018</v>
      </c>
      <c r="G277" s="1213">
        <f>VLOOKUP($B277,DATA!$B$7:$AV$679,13,0)</f>
        <v>4000</v>
      </c>
      <c r="H277" s="1213">
        <f>VLOOKUP($B277,DATA!$B$7:$AV$679,15,0)</f>
        <v>4000</v>
      </c>
      <c r="I277" s="1278"/>
      <c r="J277" s="1278"/>
      <c r="K277" s="1278"/>
      <c r="L277" s="1278"/>
      <c r="M277" s="1278"/>
      <c r="N277" s="1278"/>
      <c r="O277" s="1553">
        <v>2832</v>
      </c>
      <c r="P277" s="1553">
        <v>2832</v>
      </c>
      <c r="Q277" s="1553">
        <v>1080</v>
      </c>
      <c r="R277" s="1553">
        <v>1080</v>
      </c>
      <c r="S277" s="1553">
        <v>1752</v>
      </c>
      <c r="T277" s="1553">
        <f t="shared" si="80"/>
        <v>2832</v>
      </c>
      <c r="U277" s="1553">
        <f t="shared" si="81"/>
        <v>2832</v>
      </c>
      <c r="V277" s="1703">
        <f t="shared" si="82"/>
        <v>768</v>
      </c>
      <c r="W277" s="1212" t="str">
        <f>VLOOKUP($B277,DATA!$B$7:$AV$679,46,0)</f>
        <v>UBND phường Hải Thành</v>
      </c>
      <c r="X277" s="1214"/>
      <c r="AA277" s="1669"/>
    </row>
    <row r="278" spans="1:27" ht="38.25" customHeight="1">
      <c r="A278" s="499">
        <v>7</v>
      </c>
      <c r="B278" s="1226" t="s">
        <v>872</v>
      </c>
      <c r="C278" s="1212" t="str">
        <f>VLOOKUP($B278,DATA!$B$7:$AV$679,6,0)</f>
        <v>Quảng Trạch</v>
      </c>
      <c r="D278" s="1224">
        <f>VLOOKUP($B278,DATA!$B$7:$AV$679,7,0)</f>
        <v>2019</v>
      </c>
      <c r="E278" s="1224">
        <f>VLOOKUP($B278,DATA!$B$7:$AV$679,9,0)</f>
        <v>2021</v>
      </c>
      <c r="F278" s="1212" t="str">
        <f>VLOOKUP($B278,DATA!$B$7:$AV$679,12,0)</f>
        <v>3624/QĐ-UBND ngày 26/10/2018</v>
      </c>
      <c r="G278" s="1213">
        <f>VLOOKUP($B278,DATA!$B$7:$AV$679,13,0)</f>
        <v>4000</v>
      </c>
      <c r="H278" s="1213">
        <f>VLOOKUP($B278,DATA!$B$7:$AV$679,15,0)</f>
        <v>4000</v>
      </c>
      <c r="I278" s="1278"/>
      <c r="J278" s="1278"/>
      <c r="K278" s="1278"/>
      <c r="L278" s="1278"/>
      <c r="M278" s="1278"/>
      <c r="N278" s="1278"/>
      <c r="O278" s="1553">
        <v>2832</v>
      </c>
      <c r="P278" s="1553">
        <v>2832</v>
      </c>
      <c r="Q278" s="1553">
        <v>1080</v>
      </c>
      <c r="R278" s="1553">
        <v>1080</v>
      </c>
      <c r="S278" s="1553">
        <v>1752</v>
      </c>
      <c r="T278" s="1553">
        <f t="shared" si="80"/>
        <v>2832</v>
      </c>
      <c r="U278" s="1553">
        <f t="shared" si="81"/>
        <v>2832</v>
      </c>
      <c r="V278" s="1703">
        <f t="shared" si="82"/>
        <v>768</v>
      </c>
      <c r="W278" s="1212" t="str">
        <f>VLOOKUP($B278,DATA!$B$7:$AV$679,46,0)</f>
        <v>UBND xã Cảnh Hóa</v>
      </c>
      <c r="X278" s="1214"/>
      <c r="AA278" s="1669"/>
    </row>
    <row r="279" spans="1:27" ht="38.25" customHeight="1">
      <c r="A279" s="499">
        <v>8</v>
      </c>
      <c r="B279" s="553" t="s">
        <v>820</v>
      </c>
      <c r="C279" s="1212" t="str">
        <f>VLOOKUP($B279,DATA!$B$7:$AV$679,6,0)</f>
        <v>Bố Trạch</v>
      </c>
      <c r="D279" s="1224">
        <f>VLOOKUP($B279,DATA!$B$7:$AV$679,7,0)</f>
        <v>2019</v>
      </c>
      <c r="E279" s="1224">
        <f>VLOOKUP($B279,DATA!$B$7:$AV$679,9,0)</f>
        <v>2021</v>
      </c>
      <c r="F279" s="1212" t="str">
        <f>VLOOKUP($B279,DATA!$B$7:$AV$679,12,0)</f>
        <v>3679/QĐ-UBND ngày 29/10/2018</v>
      </c>
      <c r="G279" s="1213">
        <f>VLOOKUP($B279,DATA!$B$7:$AV$679,13,0)</f>
        <v>5375</v>
      </c>
      <c r="H279" s="1213">
        <f>VLOOKUP($B279,DATA!$B$7:$AV$679,15,0)</f>
        <v>2700</v>
      </c>
      <c r="I279" s="1278"/>
      <c r="J279" s="1278"/>
      <c r="K279" s="1278"/>
      <c r="L279" s="1278"/>
      <c r="M279" s="1278"/>
      <c r="N279" s="1278"/>
      <c r="O279" s="1553">
        <v>2160</v>
      </c>
      <c r="P279" s="1553">
        <v>2160</v>
      </c>
      <c r="Q279" s="1553">
        <v>1350</v>
      </c>
      <c r="R279" s="1553">
        <v>1350</v>
      </c>
      <c r="S279" s="1553">
        <v>810</v>
      </c>
      <c r="T279" s="1553">
        <f t="shared" si="80"/>
        <v>2160</v>
      </c>
      <c r="U279" s="1553">
        <f t="shared" si="81"/>
        <v>2160</v>
      </c>
      <c r="V279" s="1703">
        <f>H279-T279</f>
        <v>540</v>
      </c>
      <c r="W279" s="1212" t="str">
        <f>VLOOKUP($B279,DATA!$B$7:$AV$679,46,0)</f>
        <v>UBND xã Thanh Trạch</v>
      </c>
      <c r="X279" s="1214"/>
      <c r="AA279" s="1669"/>
    </row>
    <row r="280" spans="1:27" ht="38.25" customHeight="1">
      <c r="A280" s="499">
        <v>9</v>
      </c>
      <c r="B280" s="553" t="s">
        <v>838</v>
      </c>
      <c r="C280" s="1212" t="str">
        <f>VLOOKUP($B280,DATA!$B$7:$AV$679,6,0)</f>
        <v>Lệ Thủy</v>
      </c>
      <c r="D280" s="1224">
        <f>VLOOKUP($B280,DATA!$B$7:$AV$679,7,0)</f>
        <v>2019</v>
      </c>
      <c r="E280" s="1224">
        <f>VLOOKUP($B280,DATA!$B$7:$AV$679,9,0)</f>
        <v>2021</v>
      </c>
      <c r="F280" s="1212" t="str">
        <f>VLOOKUP($B280,DATA!$B$7:$AV$679,12,0)</f>
        <v>3445/QĐ-UBND ngày 17/10/2018</v>
      </c>
      <c r="G280" s="1213">
        <f>VLOOKUP($B280,DATA!$B$7:$AV$679,13,0)</f>
        <v>5500</v>
      </c>
      <c r="H280" s="1213">
        <f>VLOOKUP($B280,DATA!$B$7:$AV$679,15,0)</f>
        <v>5500</v>
      </c>
      <c r="I280" s="1278"/>
      <c r="J280" s="1278"/>
      <c r="K280" s="1278"/>
      <c r="L280" s="1278"/>
      <c r="M280" s="1278"/>
      <c r="N280" s="1278"/>
      <c r="O280" s="1553">
        <v>3894</v>
      </c>
      <c r="P280" s="1553">
        <v>3894</v>
      </c>
      <c r="Q280" s="1553">
        <v>1485</v>
      </c>
      <c r="R280" s="1553">
        <v>1485</v>
      </c>
      <c r="S280" s="1553">
        <v>2409</v>
      </c>
      <c r="T280" s="1553">
        <f t="shared" si="80"/>
        <v>3894</v>
      </c>
      <c r="U280" s="1553">
        <f t="shared" si="81"/>
        <v>3894</v>
      </c>
      <c r="V280" s="1703">
        <f t="shared" si="82"/>
        <v>1056</v>
      </c>
      <c r="W280" s="1212" t="str">
        <f>VLOOKUP($B280,DATA!$B$7:$AV$679,46,0)</f>
        <v xml:space="preserve"> Trường THCS&amp;THPT Dương Văn An</v>
      </c>
      <c r="X280" s="1214"/>
      <c r="AA280" s="1669"/>
    </row>
    <row r="281" spans="1:27" ht="38.25" customHeight="1">
      <c r="A281" s="499">
        <v>10</v>
      </c>
      <c r="B281" s="553" t="s">
        <v>832</v>
      </c>
      <c r="C281" s="1212" t="str">
        <f>VLOOKUP($B281,DATA!$B$7:$AV$679,6,0)</f>
        <v>Bố Trạch</v>
      </c>
      <c r="D281" s="1224">
        <f>VLOOKUP($B281,DATA!$B$7:$AV$679,7,0)</f>
        <v>2019</v>
      </c>
      <c r="E281" s="1224">
        <f>VLOOKUP($B281,DATA!$B$7:$AV$679,9,0)</f>
        <v>2021</v>
      </c>
      <c r="F281" s="1212" t="str">
        <f>VLOOKUP($B281,DATA!$B$7:$AV$679,12,0)</f>
        <v>3818/QD-UBND ngày 31/10/2018</v>
      </c>
      <c r="G281" s="1213">
        <f>VLOOKUP($B281,DATA!$B$7:$AV$679,13,0)</f>
        <v>4825</v>
      </c>
      <c r="H281" s="1213">
        <f>VLOOKUP($B281,DATA!$B$7:$AV$679,15,0)</f>
        <v>2895</v>
      </c>
      <c r="I281" s="1278"/>
      <c r="J281" s="1278"/>
      <c r="K281" s="1278"/>
      <c r="L281" s="1278"/>
      <c r="M281" s="1278"/>
      <c r="N281" s="1278"/>
      <c r="O281" s="1553">
        <v>2124</v>
      </c>
      <c r="P281" s="1553">
        <v>2124</v>
      </c>
      <c r="Q281" s="1553">
        <v>810</v>
      </c>
      <c r="R281" s="1553">
        <v>810</v>
      </c>
      <c r="S281" s="1553">
        <v>1314</v>
      </c>
      <c r="T281" s="1553">
        <f t="shared" si="80"/>
        <v>2124</v>
      </c>
      <c r="U281" s="1553">
        <f t="shared" si="81"/>
        <v>2124</v>
      </c>
      <c r="V281" s="1703">
        <f>H281-T281</f>
        <v>771</v>
      </c>
      <c r="W281" s="1212" t="str">
        <f>VLOOKUP($B281,DATA!$B$7:$AV$679,46,0)</f>
        <v>UBND xã Vạn Trạch</v>
      </c>
      <c r="X281" s="1214"/>
      <c r="AA281" s="1669"/>
    </row>
    <row r="282" spans="1:27" ht="38.25" customHeight="1">
      <c r="A282" s="499">
        <v>11</v>
      </c>
      <c r="B282" s="1226" t="s">
        <v>862</v>
      </c>
      <c r="C282" s="1212" t="str">
        <f>VLOOKUP($B282,DATA!$B$7:$AV$679,6,0)</f>
        <v>Tuyên Hóa</v>
      </c>
      <c r="D282" s="1224">
        <f>VLOOKUP($B282,DATA!$B$7:$AV$679,7,0)</f>
        <v>2019</v>
      </c>
      <c r="E282" s="1224">
        <f>VLOOKUP($B282,DATA!$B$7:$AV$679,9,0)</f>
        <v>2021</v>
      </c>
      <c r="F282" s="1212" t="str">
        <f>VLOOKUP($B282,DATA!$B$7:$AV$679,12,0)</f>
        <v>3825/QĐ-UBND ngày 31/10/2018</v>
      </c>
      <c r="G282" s="1213">
        <f>VLOOKUP($B282,DATA!$B$7:$AV$679,13,0)</f>
        <v>3000</v>
      </c>
      <c r="H282" s="1213">
        <f>VLOOKUP($B282,DATA!$B$7:$AV$679,15,0)</f>
        <v>3000</v>
      </c>
      <c r="I282" s="1278"/>
      <c r="J282" s="1278"/>
      <c r="K282" s="1278"/>
      <c r="L282" s="1278"/>
      <c r="M282" s="1278"/>
      <c r="N282" s="1278"/>
      <c r="O282" s="1553">
        <v>2124</v>
      </c>
      <c r="P282" s="1553">
        <v>2124</v>
      </c>
      <c r="Q282" s="1553">
        <v>810</v>
      </c>
      <c r="R282" s="1553">
        <v>810</v>
      </c>
      <c r="S282" s="1553">
        <v>1314</v>
      </c>
      <c r="T282" s="1553">
        <f t="shared" si="80"/>
        <v>2124</v>
      </c>
      <c r="U282" s="1553">
        <f t="shared" si="81"/>
        <v>2124</v>
      </c>
      <c r="V282" s="1703">
        <f t="shared" ref="V282:V290" si="83">H282*0.9-T282</f>
        <v>576</v>
      </c>
      <c r="W282" s="1212" t="str">
        <f>VLOOKUP($B282,DATA!$B$7:$AV$679,46,0)</f>
        <v>UBND xã Kim Hóa</v>
      </c>
      <c r="X282" s="1214"/>
      <c r="AA282" s="1669"/>
    </row>
    <row r="283" spans="1:27" ht="38.25" customHeight="1">
      <c r="A283" s="499">
        <v>12</v>
      </c>
      <c r="B283" s="1226" t="s">
        <v>877</v>
      </c>
      <c r="C283" s="1212" t="str">
        <f>VLOOKUP($B283,DATA!$B$7:$AV$679,6,0)</f>
        <v>Quảng Trạch</v>
      </c>
      <c r="D283" s="1224">
        <f>VLOOKUP($B283,DATA!$B$7:$AV$679,7,0)</f>
        <v>2019</v>
      </c>
      <c r="E283" s="1224">
        <f>VLOOKUP($B283,DATA!$B$7:$AV$679,9,0)</f>
        <v>2021</v>
      </c>
      <c r="F283" s="1212" t="str">
        <f>VLOOKUP($B283,DATA!$B$7:$AV$679,12,0)</f>
        <v>3716/QĐ-UBND ngày 30/10/2018</v>
      </c>
      <c r="G283" s="1213">
        <f>VLOOKUP($B283,DATA!$B$7:$AV$679,13,0)</f>
        <v>3000</v>
      </c>
      <c r="H283" s="1213">
        <f>VLOOKUP($B283,DATA!$B$7:$AV$679,15,0)</f>
        <v>3000</v>
      </c>
      <c r="I283" s="1278"/>
      <c r="J283" s="1278"/>
      <c r="K283" s="1278"/>
      <c r="L283" s="1278"/>
      <c r="M283" s="1278"/>
      <c r="N283" s="1278"/>
      <c r="O283" s="1553">
        <v>2124</v>
      </c>
      <c r="P283" s="1553">
        <v>2124</v>
      </c>
      <c r="Q283" s="1553">
        <v>810</v>
      </c>
      <c r="R283" s="1553">
        <v>810</v>
      </c>
      <c r="S283" s="1553">
        <v>1314</v>
      </c>
      <c r="T283" s="1553">
        <f t="shared" si="80"/>
        <v>2124</v>
      </c>
      <c r="U283" s="1553">
        <f t="shared" si="81"/>
        <v>2124</v>
      </c>
      <c r="V283" s="1703">
        <f t="shared" si="83"/>
        <v>576</v>
      </c>
      <c r="W283" s="1212" t="str">
        <f>VLOOKUP($B283,DATA!$B$7:$AV$679,46,0)</f>
        <v>UBND xã Quảng Xuân</v>
      </c>
      <c r="X283" s="1214"/>
      <c r="AA283" s="1669"/>
    </row>
    <row r="284" spans="1:27" ht="38.25" customHeight="1">
      <c r="A284" s="499">
        <v>13</v>
      </c>
      <c r="B284" s="1226" t="s">
        <v>880</v>
      </c>
      <c r="C284" s="1212" t="str">
        <f>VLOOKUP($B284,DATA!$B$7:$AV$679,6,0)</f>
        <v>Lệ Thủy</v>
      </c>
      <c r="D284" s="1224">
        <f>VLOOKUP($B284,DATA!$B$7:$AV$679,7,0)</f>
        <v>2019</v>
      </c>
      <c r="E284" s="1224">
        <f>VLOOKUP($B284,DATA!$B$7:$AV$679,9,0)</f>
        <v>2021</v>
      </c>
      <c r="F284" s="1212" t="str">
        <f>VLOOKUP($B284,DATA!$B$7:$AV$679,12,0)</f>
        <v>3857a/QĐ-UBND ngày 31/10/2018</v>
      </c>
      <c r="G284" s="1213">
        <f>VLOOKUP($B284,DATA!$B$7:$AV$679,13,0)</f>
        <v>3200</v>
      </c>
      <c r="H284" s="1213">
        <f>VLOOKUP($B284,DATA!$B$7:$AV$679,15,0)</f>
        <v>3200</v>
      </c>
      <c r="I284" s="1278"/>
      <c r="J284" s="1278"/>
      <c r="K284" s="1278"/>
      <c r="L284" s="1278"/>
      <c r="M284" s="1278"/>
      <c r="N284" s="1278"/>
      <c r="O284" s="1553">
        <v>2266</v>
      </c>
      <c r="P284" s="1553">
        <v>2266</v>
      </c>
      <c r="Q284" s="1553">
        <v>864</v>
      </c>
      <c r="R284" s="1553">
        <v>864</v>
      </c>
      <c r="S284" s="1553">
        <v>1402</v>
      </c>
      <c r="T284" s="1553">
        <f t="shared" si="80"/>
        <v>2266</v>
      </c>
      <c r="U284" s="1553">
        <f t="shared" si="81"/>
        <v>2266</v>
      </c>
      <c r="V284" s="1703">
        <f t="shared" si="83"/>
        <v>614</v>
      </c>
      <c r="W284" s="1212" t="str">
        <f>VLOOKUP($B284,DATA!$B$7:$AV$679,46,0)</f>
        <v>UBND xã Xuân Thủy</v>
      </c>
      <c r="X284" s="1214"/>
      <c r="AA284" s="1669"/>
    </row>
    <row r="285" spans="1:27" ht="38.25" customHeight="1">
      <c r="A285" s="499">
        <v>14</v>
      </c>
      <c r="B285" s="553" t="s">
        <v>848</v>
      </c>
      <c r="C285" s="1212" t="str">
        <f>VLOOKUP($B285,DATA!$B$7:$AV$679,6,0)</f>
        <v>Lệ Thủy</v>
      </c>
      <c r="D285" s="1224">
        <f>VLOOKUP($B285,DATA!$B$7:$AV$679,7,0)</f>
        <v>2019</v>
      </c>
      <c r="E285" s="1224">
        <f>VLOOKUP($B285,DATA!$B$7:$AV$679,9,0)</f>
        <v>2021</v>
      </c>
      <c r="F285" s="1212" t="str">
        <f>VLOOKUP($B285,DATA!$B$7:$AV$679,12,0)</f>
        <v>3827/QĐ-UBND ngày 31/10/2018</v>
      </c>
      <c r="G285" s="1213">
        <f>VLOOKUP($B285,DATA!$B$7:$AV$679,13,0)</f>
        <v>4000</v>
      </c>
      <c r="H285" s="1213">
        <f>VLOOKUP($B285,DATA!$B$7:$AV$679,15,0)</f>
        <v>2400</v>
      </c>
      <c r="I285" s="1278"/>
      <c r="J285" s="1278"/>
      <c r="K285" s="1278"/>
      <c r="L285" s="1278"/>
      <c r="M285" s="1278"/>
      <c r="N285" s="1278"/>
      <c r="O285" s="1553">
        <v>1872</v>
      </c>
      <c r="P285" s="1553">
        <v>1872</v>
      </c>
      <c r="Q285" s="1553">
        <v>1080</v>
      </c>
      <c r="R285" s="1553">
        <v>1080</v>
      </c>
      <c r="S285" s="1553">
        <v>792</v>
      </c>
      <c r="T285" s="1553">
        <f t="shared" si="80"/>
        <v>1872</v>
      </c>
      <c r="U285" s="1553">
        <f t="shared" si="81"/>
        <v>1872</v>
      </c>
      <c r="V285" s="1703">
        <f>H285-T285</f>
        <v>528</v>
      </c>
      <c r="W285" s="1212" t="str">
        <f>VLOOKUP($B285,DATA!$B$7:$AV$679,46,0)</f>
        <v>UBND xã Cam Thủy</v>
      </c>
      <c r="X285" s="1214"/>
      <c r="AA285" s="1669"/>
    </row>
    <row r="286" spans="1:27" ht="38.25" customHeight="1">
      <c r="A286" s="499">
        <v>15</v>
      </c>
      <c r="B286" s="553" t="s">
        <v>844</v>
      </c>
      <c r="C286" s="1212" t="str">
        <f>VLOOKUP($B286,DATA!$B$7:$AV$679,6,0)</f>
        <v>Minh Hóa</v>
      </c>
      <c r="D286" s="1224">
        <f>VLOOKUP($B286,DATA!$B$7:$AV$679,7,0)</f>
        <v>2019</v>
      </c>
      <c r="E286" s="1224">
        <f>VLOOKUP($B286,DATA!$B$7:$AV$679,9,0)</f>
        <v>2021</v>
      </c>
      <c r="F286" s="1212" t="str">
        <f>VLOOKUP($B286,DATA!$B$7:$AV$679,12,0)</f>
        <v>3766/QĐ-UBND ngày 31/10/2018</v>
      </c>
      <c r="G286" s="1213">
        <f>VLOOKUP($B286,DATA!$B$7:$AV$679,13,0)</f>
        <v>5000</v>
      </c>
      <c r="H286" s="1213">
        <f>VLOOKUP($B286,DATA!$B$7:$AV$679,15,0)</f>
        <v>5000</v>
      </c>
      <c r="I286" s="1278"/>
      <c r="J286" s="1278"/>
      <c r="K286" s="1278"/>
      <c r="L286" s="1278"/>
      <c r="M286" s="1278"/>
      <c r="N286" s="1278"/>
      <c r="O286" s="1553">
        <v>3540</v>
      </c>
      <c r="P286" s="1553">
        <v>3540</v>
      </c>
      <c r="Q286" s="1553">
        <v>1350</v>
      </c>
      <c r="R286" s="1553">
        <v>1350</v>
      </c>
      <c r="S286" s="1553">
        <v>2190</v>
      </c>
      <c r="T286" s="1553">
        <f t="shared" si="80"/>
        <v>3540</v>
      </c>
      <c r="U286" s="1553">
        <f t="shared" si="81"/>
        <v>3540</v>
      </c>
      <c r="V286" s="1703">
        <f t="shared" si="83"/>
        <v>960</v>
      </c>
      <c r="W286" s="1212" t="str">
        <f>VLOOKUP($B286,DATA!$B$7:$AV$679,46,0)</f>
        <v>Trường THPT Minh Hóa</v>
      </c>
      <c r="X286" s="1214"/>
      <c r="AA286" s="1669"/>
    </row>
    <row r="287" spans="1:27" ht="38.25" customHeight="1">
      <c r="A287" s="499">
        <v>16</v>
      </c>
      <c r="B287" s="553" t="s">
        <v>855</v>
      </c>
      <c r="C287" s="1212" t="str">
        <f>VLOOKUP($B287,DATA!$B$7:$AV$679,6,0)</f>
        <v>Bố Trạch</v>
      </c>
      <c r="D287" s="1224">
        <f>VLOOKUP($B287,DATA!$B$7:$AV$679,7,0)</f>
        <v>2019</v>
      </c>
      <c r="E287" s="1224">
        <f>VLOOKUP($B287,DATA!$B$7:$AV$679,9,0)</f>
        <v>2021</v>
      </c>
      <c r="F287" s="1212" t="str">
        <f>VLOOKUP($B287,DATA!$B$7:$AV$679,12,0)</f>
        <v>3765/QĐ-UBND ngày 31/10/2018</v>
      </c>
      <c r="G287" s="1213">
        <f>VLOOKUP($B287,DATA!$B$7:$AV$679,13,0)</f>
        <v>5500</v>
      </c>
      <c r="H287" s="1213">
        <f>VLOOKUP($B287,DATA!$B$7:$AV$679,15,0)</f>
        <v>5500</v>
      </c>
      <c r="I287" s="1278"/>
      <c r="J287" s="1278"/>
      <c r="K287" s="1278"/>
      <c r="L287" s="1278"/>
      <c r="M287" s="1278"/>
      <c r="N287" s="1278"/>
      <c r="O287" s="1553">
        <v>3894</v>
      </c>
      <c r="P287" s="1553">
        <v>3894</v>
      </c>
      <c r="Q287" s="1553">
        <v>1485</v>
      </c>
      <c r="R287" s="1553">
        <v>1485</v>
      </c>
      <c r="S287" s="1553">
        <v>2409</v>
      </c>
      <c r="T287" s="1553">
        <f t="shared" si="80"/>
        <v>3894</v>
      </c>
      <c r="U287" s="1553">
        <f t="shared" si="81"/>
        <v>3894</v>
      </c>
      <c r="V287" s="1703">
        <f t="shared" si="83"/>
        <v>1056</v>
      </c>
      <c r="W287" s="1212" t="str">
        <f>VLOOKUP($B287,DATA!$B$7:$AV$679,46,0)</f>
        <v xml:space="preserve"> Trường THPT Ngô Quyền</v>
      </c>
      <c r="X287" s="1214"/>
      <c r="AA287" s="1669"/>
    </row>
    <row r="288" spans="1:27" ht="38.25" customHeight="1">
      <c r="A288" s="499">
        <v>17</v>
      </c>
      <c r="B288" s="546" t="s">
        <v>882</v>
      </c>
      <c r="C288" s="1212" t="str">
        <f>VLOOKUP($B288,DATA!$B$7:$AV$679,6,0)</f>
        <v>Ba Đồn</v>
      </c>
      <c r="D288" s="1224">
        <f>VLOOKUP($B288,DATA!$B$7:$AV$679,7,0)</f>
        <v>2019</v>
      </c>
      <c r="E288" s="1224">
        <f>VLOOKUP($B288,DATA!$B$7:$AV$679,9,0)</f>
        <v>2021</v>
      </c>
      <c r="F288" s="1212" t="str">
        <f>VLOOKUP($B288,DATA!$B$7:$AV$679,12,0)</f>
        <v>3804/QĐ-UBND ngày 31/10/2018</v>
      </c>
      <c r="G288" s="1213">
        <f>VLOOKUP($B288,DATA!$B$7:$AV$679,13,0)</f>
        <v>4000</v>
      </c>
      <c r="H288" s="1213">
        <f>VLOOKUP($B288,DATA!$B$7:$AV$679,15,0)</f>
        <v>4000</v>
      </c>
      <c r="I288" s="1278"/>
      <c r="J288" s="1278"/>
      <c r="K288" s="1278"/>
      <c r="L288" s="1278"/>
      <c r="M288" s="1278"/>
      <c r="N288" s="1278"/>
      <c r="O288" s="1553">
        <v>2880</v>
      </c>
      <c r="P288" s="1553">
        <v>2880</v>
      </c>
      <c r="Q288" s="1553">
        <v>1200</v>
      </c>
      <c r="R288" s="1553">
        <v>1200</v>
      </c>
      <c r="S288" s="1553">
        <v>1680</v>
      </c>
      <c r="T288" s="1553">
        <f t="shared" si="80"/>
        <v>2880</v>
      </c>
      <c r="U288" s="1553">
        <f t="shared" si="81"/>
        <v>2880</v>
      </c>
      <c r="V288" s="1703">
        <f t="shared" si="83"/>
        <v>720</v>
      </c>
      <c r="W288" s="1212" t="str">
        <f>VLOOKUP($B288,DATA!$B$7:$AV$679,46,0)</f>
        <v>UBND xã Quảng Sơn</v>
      </c>
      <c r="X288" s="1214"/>
      <c r="AA288" s="1669"/>
    </row>
    <row r="289" spans="1:27" ht="38.25" customHeight="1">
      <c r="A289" s="499">
        <v>18</v>
      </c>
      <c r="B289" s="546" t="s">
        <v>889</v>
      </c>
      <c r="C289" s="1212" t="str">
        <f>VLOOKUP($B289,DATA!$B$7:$AV$679,6,0)</f>
        <v>Ba Đồn</v>
      </c>
      <c r="D289" s="1224">
        <f>VLOOKUP($B289,DATA!$B$7:$AV$679,7,0)</f>
        <v>2019</v>
      </c>
      <c r="E289" s="1224">
        <f>VLOOKUP($B289,DATA!$B$7:$AV$679,9,0)</f>
        <v>2021</v>
      </c>
      <c r="F289" s="1212" t="str">
        <f>VLOOKUP($B289,DATA!$B$7:$AV$679,12,0)</f>
        <v>3786/QĐ-UBND ngày 31/10/2018</v>
      </c>
      <c r="G289" s="1213">
        <f>VLOOKUP($B289,DATA!$B$7:$AV$679,13,0)</f>
        <v>4000</v>
      </c>
      <c r="H289" s="1213">
        <f>VLOOKUP($B289,DATA!$B$7:$AV$679,15,0)</f>
        <v>4000</v>
      </c>
      <c r="I289" s="1278"/>
      <c r="J289" s="1278"/>
      <c r="K289" s="1278"/>
      <c r="L289" s="1278"/>
      <c r="M289" s="1278"/>
      <c r="N289" s="1278"/>
      <c r="O289" s="1553">
        <v>2880</v>
      </c>
      <c r="P289" s="1553">
        <v>2880</v>
      </c>
      <c r="Q289" s="1553">
        <v>1200</v>
      </c>
      <c r="R289" s="1553">
        <v>1200</v>
      </c>
      <c r="S289" s="1553">
        <v>1680</v>
      </c>
      <c r="T289" s="1553">
        <f t="shared" si="80"/>
        <v>2880</v>
      </c>
      <c r="U289" s="1553">
        <f t="shared" si="81"/>
        <v>2880</v>
      </c>
      <c r="V289" s="1703">
        <f t="shared" si="83"/>
        <v>720</v>
      </c>
      <c r="W289" s="1212" t="str">
        <f>VLOOKUP($B289,DATA!$B$7:$AV$679,46,0)</f>
        <v>UBND xã Quảng Hải</v>
      </c>
      <c r="X289" s="1214"/>
      <c r="AA289" s="1669"/>
    </row>
    <row r="290" spans="1:27" ht="38.25" customHeight="1">
      <c r="A290" s="499">
        <v>19</v>
      </c>
      <c r="B290" s="309" t="s">
        <v>926</v>
      </c>
      <c r="C290" s="1212" t="str">
        <f>VLOOKUP($B290,DATA!$B$7:$AV$679,6,0)</f>
        <v>Lệ Thủy</v>
      </c>
      <c r="D290" s="1224">
        <f>VLOOKUP($B290,DATA!$B$7:$AV$679,7,0)</f>
        <v>2019</v>
      </c>
      <c r="E290" s="1224">
        <f>VLOOKUP($B290,DATA!$B$7:$AV$679,9,0)</f>
        <v>2021</v>
      </c>
      <c r="F290" s="1212" t="str">
        <f>VLOOKUP($B290,DATA!$B$7:$AV$679,12,0)</f>
        <v>3891/QĐ-UBND ngày 31/10/2018</v>
      </c>
      <c r="G290" s="1213">
        <f>VLOOKUP($B290,DATA!$B$7:$AV$679,13,0)</f>
        <v>5500</v>
      </c>
      <c r="H290" s="1213">
        <f>VLOOKUP($B290,DATA!$B$7:$AV$679,15,0)</f>
        <v>5500</v>
      </c>
      <c r="I290" s="1278"/>
      <c r="J290" s="1278"/>
      <c r="K290" s="1278"/>
      <c r="L290" s="1278"/>
      <c r="M290" s="1278"/>
      <c r="N290" s="1278"/>
      <c r="O290" s="1553">
        <v>3960</v>
      </c>
      <c r="P290" s="1553">
        <v>3960</v>
      </c>
      <c r="Q290" s="1553">
        <v>1650</v>
      </c>
      <c r="R290" s="1553">
        <v>1650</v>
      </c>
      <c r="S290" s="1553">
        <v>2310</v>
      </c>
      <c r="T290" s="1553">
        <f t="shared" si="80"/>
        <v>3960</v>
      </c>
      <c r="U290" s="1553">
        <f t="shared" si="81"/>
        <v>3960</v>
      </c>
      <c r="V290" s="1703">
        <f t="shared" si="83"/>
        <v>990</v>
      </c>
      <c r="W290" s="1212" t="str">
        <f>VLOOKUP($B290,DATA!$B$7:$AV$679,46,0)</f>
        <v>Trường THPT Trần Hưng Đạo</v>
      </c>
      <c r="X290" s="1214"/>
      <c r="AA290" s="1669"/>
    </row>
    <row r="291" spans="1:27" ht="38.25" customHeight="1">
      <c r="A291" s="499">
        <v>20</v>
      </c>
      <c r="B291" s="553" t="s">
        <v>904</v>
      </c>
      <c r="C291" s="1212" t="str">
        <f>VLOOKUP($B291,DATA!$B$7:$AV$679,6,0)</f>
        <v>Đồng Hới</v>
      </c>
      <c r="D291" s="1224">
        <f>VLOOKUP($B291,DATA!$B$7:$AV$679,7,0)</f>
        <v>2019</v>
      </c>
      <c r="E291" s="1224">
        <f>VLOOKUP($B291,DATA!$B$7:$AV$679,9,0)</f>
        <v>2021</v>
      </c>
      <c r="F291" s="1212" t="str">
        <f>VLOOKUP($B291,DATA!$B$7:$AV$679,12,0)</f>
        <v>3876a/QĐ-UBND ngày 31/10/2018</v>
      </c>
      <c r="G291" s="1213">
        <f>VLOOKUP($B291,DATA!$B$7:$AV$679,13,0)</f>
        <v>4000</v>
      </c>
      <c r="H291" s="1213">
        <f>VLOOKUP($B291,DATA!$B$7:$AV$679,15,0)</f>
        <v>2400</v>
      </c>
      <c r="I291" s="1278"/>
      <c r="J291" s="1278"/>
      <c r="K291" s="1278"/>
      <c r="L291" s="1278"/>
      <c r="M291" s="1278"/>
      <c r="N291" s="1278"/>
      <c r="O291" s="1553">
        <v>1728</v>
      </c>
      <c r="P291" s="1553">
        <v>1728</v>
      </c>
      <c r="Q291" s="1553">
        <v>720</v>
      </c>
      <c r="R291" s="1553">
        <v>720</v>
      </c>
      <c r="S291" s="1553">
        <v>1008</v>
      </c>
      <c r="T291" s="1553">
        <f t="shared" si="80"/>
        <v>1728</v>
      </c>
      <c r="U291" s="1553">
        <f t="shared" si="81"/>
        <v>1728</v>
      </c>
      <c r="V291" s="1703">
        <f>H291-T291</f>
        <v>672</v>
      </c>
      <c r="W291" s="1212" t="str">
        <f>VLOOKUP($B291,DATA!$B$7:$AV$679,46,0)</f>
        <v>UBND xã Lộc Ninh</v>
      </c>
      <c r="X291" s="1214"/>
      <c r="AA291" s="1669"/>
    </row>
    <row r="292" spans="1:27" ht="38.25" customHeight="1">
      <c r="A292" s="499">
        <v>21</v>
      </c>
      <c r="B292" s="309" t="s">
        <v>899</v>
      </c>
      <c r="C292" s="1212" t="str">
        <f>VLOOKUP($B292,DATA!$B$7:$AV$679,6,0)</f>
        <v>Đồng Hới</v>
      </c>
      <c r="D292" s="1224">
        <f>VLOOKUP($B292,DATA!$B$7:$AV$679,7,0)</f>
        <v>2019</v>
      </c>
      <c r="E292" s="1224">
        <f>VLOOKUP($B292,DATA!$B$7:$AV$679,9,0)</f>
        <v>2021</v>
      </c>
      <c r="F292" s="1212" t="str">
        <f>VLOOKUP($B292,DATA!$B$7:$AV$679,12,0)</f>
        <v>3773/QĐ-UBND ngày 31/10/2018</v>
      </c>
      <c r="G292" s="1213">
        <f>VLOOKUP($B292,DATA!$B$7:$AV$679,13,0)</f>
        <v>3000</v>
      </c>
      <c r="H292" s="1213">
        <f>VLOOKUP($B292,DATA!$B$7:$AV$679,15,0)</f>
        <v>3000</v>
      </c>
      <c r="I292" s="1278"/>
      <c r="J292" s="1278"/>
      <c r="K292" s="1278"/>
      <c r="L292" s="1278"/>
      <c r="M292" s="1278"/>
      <c r="N292" s="1278"/>
      <c r="O292" s="1553">
        <v>2160</v>
      </c>
      <c r="P292" s="1553">
        <v>2160</v>
      </c>
      <c r="Q292" s="1553">
        <v>900</v>
      </c>
      <c r="R292" s="1553">
        <v>900</v>
      </c>
      <c r="S292" s="1553">
        <v>1260</v>
      </c>
      <c r="T292" s="1553">
        <f t="shared" si="80"/>
        <v>2160</v>
      </c>
      <c r="U292" s="1553">
        <f t="shared" si="81"/>
        <v>2160</v>
      </c>
      <c r="V292" s="1703">
        <f t="shared" ref="V292:V296" si="84">H292*0.9-T292</f>
        <v>540</v>
      </c>
      <c r="W292" s="1212" t="str">
        <f>VLOOKUP($B292,DATA!$B$7:$AV$679,46,0)</f>
        <v>UBND xã Nghĩa Ninh</v>
      </c>
      <c r="X292" s="1214"/>
      <c r="AA292" s="1669"/>
    </row>
    <row r="293" spans="1:27" ht="38.25" customHeight="1">
      <c r="A293" s="499">
        <v>22</v>
      </c>
      <c r="B293" s="309" t="s">
        <v>965</v>
      </c>
      <c r="C293" s="1212" t="str">
        <f>VLOOKUP($B293,DATA!$B$7:$AV$679,6,0)</f>
        <v>Ba Đồn</v>
      </c>
      <c r="D293" s="1224">
        <f>VLOOKUP($B293,DATA!$B$7:$AV$679,7,0)</f>
        <v>2019</v>
      </c>
      <c r="E293" s="1224">
        <f>VLOOKUP($B293,DATA!$B$7:$AV$679,9,0)</f>
        <v>2021</v>
      </c>
      <c r="F293" s="1212" t="str">
        <f>VLOOKUP($B293,DATA!$B$7:$AV$679,12,0)</f>
        <v>3795/QĐ-UBND ngày 31/10/2018</v>
      </c>
      <c r="G293" s="1213">
        <f>VLOOKUP($B293,DATA!$B$7:$AV$679,13,0)</f>
        <v>5500</v>
      </c>
      <c r="H293" s="1213">
        <f>VLOOKUP($B293,DATA!$B$7:$AV$679,15,0)</f>
        <v>3300</v>
      </c>
      <c r="I293" s="1278"/>
      <c r="J293" s="1278"/>
      <c r="K293" s="1278"/>
      <c r="L293" s="1278"/>
      <c r="M293" s="1278"/>
      <c r="N293" s="1278"/>
      <c r="O293" s="1553">
        <v>2376</v>
      </c>
      <c r="P293" s="1553">
        <v>2376</v>
      </c>
      <c r="Q293" s="1553">
        <v>990</v>
      </c>
      <c r="R293" s="1553">
        <v>990</v>
      </c>
      <c r="S293" s="1553">
        <v>1386</v>
      </c>
      <c r="T293" s="1553">
        <f t="shared" si="80"/>
        <v>2376</v>
      </c>
      <c r="U293" s="1553">
        <f t="shared" si="81"/>
        <v>2376</v>
      </c>
      <c r="V293" s="1703">
        <f>H293-T293</f>
        <v>924</v>
      </c>
      <c r="W293" s="1212" t="str">
        <f>VLOOKUP($B293,DATA!$B$7:$AV$679,46,0)</f>
        <v>UBND xã Quảng Lộc</v>
      </c>
      <c r="X293" s="1214"/>
      <c r="AA293" s="1669"/>
    </row>
    <row r="294" spans="1:27" ht="38.25" customHeight="1">
      <c r="A294" s="499">
        <v>23</v>
      </c>
      <c r="B294" s="1211" t="s">
        <v>910</v>
      </c>
      <c r="C294" s="1212" t="str">
        <f>VLOOKUP($B294,DATA!$B$7:$AV$679,6,0)</f>
        <v>Đồng Hới</v>
      </c>
      <c r="D294" s="1224">
        <f>VLOOKUP($B294,DATA!$B$7:$AV$679,7,0)</f>
        <v>2019</v>
      </c>
      <c r="E294" s="1224">
        <f>VLOOKUP($B294,DATA!$B$7:$AV$679,9,0)</f>
        <v>2021</v>
      </c>
      <c r="F294" s="1212" t="str">
        <f>VLOOKUP($B294,DATA!$B$7:$AV$679,12,0)</f>
        <v>3884a/QĐ-UBND ngày 31/10/2018</v>
      </c>
      <c r="G294" s="1213">
        <f>VLOOKUP($B294,DATA!$B$7:$AV$679,13,0)</f>
        <v>4000</v>
      </c>
      <c r="H294" s="1213">
        <f>VLOOKUP($B294,DATA!$B$7:$AV$679,15,0)</f>
        <v>4000</v>
      </c>
      <c r="I294" s="1278"/>
      <c r="J294" s="1278"/>
      <c r="K294" s="1278"/>
      <c r="L294" s="1278"/>
      <c r="M294" s="1278"/>
      <c r="N294" s="1278"/>
      <c r="O294" s="1553">
        <v>2880</v>
      </c>
      <c r="P294" s="1553">
        <v>2880</v>
      </c>
      <c r="Q294" s="1553">
        <v>1200</v>
      </c>
      <c r="R294" s="1553">
        <v>1200</v>
      </c>
      <c r="S294" s="1553">
        <v>1680</v>
      </c>
      <c r="T294" s="1553">
        <f t="shared" si="80"/>
        <v>2880</v>
      </c>
      <c r="U294" s="1553">
        <f t="shared" si="81"/>
        <v>2880</v>
      </c>
      <c r="V294" s="1703">
        <f t="shared" si="84"/>
        <v>720</v>
      </c>
      <c r="W294" s="1212" t="str">
        <f>VLOOKUP($B294,DATA!$B$7:$AV$679,46,0)</f>
        <v>Trường THPT Đồng Hới</v>
      </c>
      <c r="X294" s="1214"/>
      <c r="AA294" s="1669"/>
    </row>
    <row r="295" spans="1:27" ht="38.25" customHeight="1">
      <c r="A295" s="499">
        <v>24</v>
      </c>
      <c r="B295" s="309" t="s">
        <v>922</v>
      </c>
      <c r="C295" s="1212" t="str">
        <f>VLOOKUP($B295,DATA!$B$7:$AV$679,6,0)</f>
        <v>Đồng Hới</v>
      </c>
      <c r="D295" s="1224">
        <f>VLOOKUP($B295,DATA!$B$7:$AV$679,7,0)</f>
        <v>2019</v>
      </c>
      <c r="E295" s="1224">
        <f>VLOOKUP($B295,DATA!$B$7:$AV$679,9,0)</f>
        <v>2021</v>
      </c>
      <c r="F295" s="1212" t="str">
        <f>VLOOKUP($B295,DATA!$B$7:$AV$679,12,0)</f>
        <v>3806/QĐ-UBND ngày 31/10/2018</v>
      </c>
      <c r="G295" s="1213">
        <f>VLOOKUP($B295,DATA!$B$7:$AV$679,13,0)</f>
        <v>6000</v>
      </c>
      <c r="H295" s="1213">
        <f>VLOOKUP($B295,DATA!$B$7:$AV$679,15,0)</f>
        <v>6000</v>
      </c>
      <c r="I295" s="1278"/>
      <c r="J295" s="1278"/>
      <c r="K295" s="1278"/>
      <c r="L295" s="1278"/>
      <c r="M295" s="1278"/>
      <c r="N295" s="1278"/>
      <c r="O295" s="1553">
        <v>4320</v>
      </c>
      <c r="P295" s="1553">
        <v>4320</v>
      </c>
      <c r="Q295" s="1553">
        <v>1800</v>
      </c>
      <c r="R295" s="1553">
        <v>1800</v>
      </c>
      <c r="S295" s="1553">
        <v>2520</v>
      </c>
      <c r="T295" s="1553">
        <f t="shared" si="80"/>
        <v>4320</v>
      </c>
      <c r="U295" s="1553">
        <f t="shared" si="81"/>
        <v>4320</v>
      </c>
      <c r="V295" s="1703">
        <f t="shared" si="84"/>
        <v>1080</v>
      </c>
      <c r="W295" s="1212" t="str">
        <f>VLOOKUP($B295,DATA!$B$7:$AV$679,46,0)</f>
        <v>Liên đoàn Lao động tỉnh</v>
      </c>
      <c r="X295" s="1214"/>
      <c r="AA295" s="1669"/>
    </row>
    <row r="296" spans="1:27" ht="51.75" customHeight="1">
      <c r="A296" s="499">
        <v>25</v>
      </c>
      <c r="B296" s="546" t="s">
        <v>893</v>
      </c>
      <c r="C296" s="1212" t="str">
        <f>VLOOKUP($B296,DATA!$B$7:$AV$679,6,0)</f>
        <v>Đồng Hới</v>
      </c>
      <c r="D296" s="1224">
        <f>VLOOKUP($B296,DATA!$B$7:$AV$679,7,0)</f>
        <v>2019</v>
      </c>
      <c r="E296" s="1224">
        <f>VLOOKUP($B296,DATA!$B$7:$AV$679,9,0)</f>
        <v>2021</v>
      </c>
      <c r="F296" s="1212" t="str">
        <f>VLOOKUP($B296,DATA!$B$7:$AV$679,12,0)</f>
        <v>2753/QĐ-UBDN ngày  20/8/2018</v>
      </c>
      <c r="G296" s="1213">
        <f>VLOOKUP($B296,DATA!$B$7:$AV$679,13,0)</f>
        <v>9500</v>
      </c>
      <c r="H296" s="1213">
        <f>VLOOKUP($B296,DATA!$B$7:$AV$679,15,0)</f>
        <v>9500</v>
      </c>
      <c r="I296" s="1278"/>
      <c r="J296" s="1278"/>
      <c r="K296" s="1278"/>
      <c r="L296" s="1278"/>
      <c r="M296" s="1278"/>
      <c r="N296" s="1278"/>
      <c r="O296" s="1553">
        <v>6840</v>
      </c>
      <c r="P296" s="1553">
        <v>6840</v>
      </c>
      <c r="Q296" s="1553">
        <v>2850</v>
      </c>
      <c r="R296" s="1553">
        <v>2850</v>
      </c>
      <c r="S296" s="1553">
        <v>3990</v>
      </c>
      <c r="T296" s="1553">
        <f t="shared" si="80"/>
        <v>6840</v>
      </c>
      <c r="U296" s="1553">
        <f t="shared" si="81"/>
        <v>6840</v>
      </c>
      <c r="V296" s="1703">
        <f t="shared" si="84"/>
        <v>1710</v>
      </c>
      <c r="W296" s="1212" t="str">
        <f>VLOOKUP($B296,DATA!$B$7:$AV$679,46,0)</f>
        <v>Trường CĐ Kỹ thuật công nông nghiệp Quảng Bình</v>
      </c>
      <c r="X296" s="1214"/>
      <c r="AA296" s="1669"/>
    </row>
    <row r="297" spans="1:27" ht="38.25" customHeight="1">
      <c r="A297" s="499">
        <v>26</v>
      </c>
      <c r="B297" s="309" t="s">
        <v>977</v>
      </c>
      <c r="C297" s="1212" t="str">
        <f>VLOOKUP($B297,DATA!$B$7:$AV$679,6,0)</f>
        <v>Ba Đồn</v>
      </c>
      <c r="D297" s="1224">
        <f>VLOOKUP($B297,DATA!$B$7:$AV$679,7,0)</f>
        <v>2019</v>
      </c>
      <c r="E297" s="1224">
        <f>VLOOKUP($B297,DATA!$B$7:$AV$679,9,0)</f>
        <v>2021</v>
      </c>
      <c r="F297" s="1212" t="str">
        <f>VLOOKUP($B297,DATA!$B$7:$AV$679,12,0)</f>
        <v>3780/QĐ-UBND ngày 31/10/2018</v>
      </c>
      <c r="G297" s="1213">
        <f>VLOOKUP($B297,DATA!$B$7:$AV$679,13,0)</f>
        <v>3000</v>
      </c>
      <c r="H297" s="1213">
        <f>VLOOKUP($B297,DATA!$B$7:$AV$679,15,0)</f>
        <v>1800</v>
      </c>
      <c r="I297" s="1278"/>
      <c r="J297" s="1278"/>
      <c r="K297" s="1278"/>
      <c r="L297" s="1278"/>
      <c r="M297" s="1278"/>
      <c r="N297" s="1278"/>
      <c r="O297" s="1702">
        <v>2280</v>
      </c>
      <c r="P297" s="1702">
        <v>1080</v>
      </c>
      <c r="Q297" s="1702">
        <v>1200</v>
      </c>
      <c r="R297" s="1702"/>
      <c r="S297" s="1702">
        <v>1080</v>
      </c>
      <c r="T297" s="1553">
        <f t="shared" si="80"/>
        <v>2280</v>
      </c>
      <c r="U297" s="1553">
        <f t="shared" si="81"/>
        <v>1080</v>
      </c>
      <c r="V297" s="1701">
        <f>H297-U297</f>
        <v>720</v>
      </c>
      <c r="W297" s="1212" t="str">
        <f>VLOOKUP($B297,DATA!$B$7:$AV$679,46,0)</f>
        <v>UBND xã Quảng Hòa</v>
      </c>
      <c r="X297" s="1214"/>
      <c r="AA297" s="1669"/>
    </row>
    <row r="298" spans="1:27" ht="38.25" customHeight="1">
      <c r="A298" s="499">
        <v>27</v>
      </c>
      <c r="B298" s="1211" t="s">
        <v>941</v>
      </c>
      <c r="C298" s="1212" t="str">
        <f>VLOOKUP($B298,DATA!$B$7:$AV$679,6,0)</f>
        <v>Lệ Thủy</v>
      </c>
      <c r="D298" s="1224">
        <f>VLOOKUP($B298,DATA!$B$7:$AV$679,7,0)</f>
        <v>2019</v>
      </c>
      <c r="E298" s="1224">
        <f>VLOOKUP($B298,DATA!$B$7:$AV$679,9,0)</f>
        <v>2021</v>
      </c>
      <c r="F298" s="1212" t="str">
        <f>VLOOKUP($B298,DATA!$B$7:$AV$679,12,0)</f>
        <v>3796/QĐ-UBND ngày 31/10/2018</v>
      </c>
      <c r="G298" s="1213">
        <f>VLOOKUP($B298,DATA!$B$7:$AV$679,13,0)</f>
        <v>2955</v>
      </c>
      <c r="H298" s="1213">
        <f>VLOOKUP($B298,DATA!$B$7:$AV$679,15,0)</f>
        <v>1800</v>
      </c>
      <c r="I298" s="1278"/>
      <c r="J298" s="1278"/>
      <c r="K298" s="1278"/>
      <c r="L298" s="1278"/>
      <c r="M298" s="1278"/>
      <c r="N298" s="1278"/>
      <c r="O298" s="1702">
        <v>1800</v>
      </c>
      <c r="P298" s="1702">
        <v>1080</v>
      </c>
      <c r="Q298" s="1702">
        <v>720</v>
      </c>
      <c r="R298" s="1702"/>
      <c r="S298" s="1702">
        <v>1080</v>
      </c>
      <c r="T298" s="1553">
        <f t="shared" si="80"/>
        <v>1800</v>
      </c>
      <c r="U298" s="1553">
        <f t="shared" si="81"/>
        <v>1080</v>
      </c>
      <c r="V298" s="1701">
        <f>H298-U298</f>
        <v>720</v>
      </c>
      <c r="W298" s="1212" t="str">
        <f>VLOOKUP($B298,DATA!$B$7:$AV$679,46,0)</f>
        <v>UBND xã Sen Thủy</v>
      </c>
      <c r="X298" s="1214"/>
      <c r="AA298" s="1669"/>
    </row>
    <row r="299" spans="1:27" ht="38.25" customHeight="1">
      <c r="A299" s="499">
        <v>28</v>
      </c>
      <c r="B299" s="309" t="s">
        <v>1996</v>
      </c>
      <c r="C299" s="1212" t="str">
        <f>VLOOKUP($B299,DATA!$B$7:$AV$679,6,0)</f>
        <v>Bố Trạch</v>
      </c>
      <c r="D299" s="1224">
        <f>VLOOKUP($B299,DATA!$B$7:$AV$679,7,0)</f>
        <v>2019</v>
      </c>
      <c r="E299" s="1224">
        <f>VLOOKUP($B299,DATA!$B$7:$AV$679,9,0)</f>
        <v>2021</v>
      </c>
      <c r="F299" s="1212" t="str">
        <f>VLOOKUP($B299,DATA!$B$7:$AV$679,12,0)</f>
        <v>3741a/QĐ-UBND ngày 30/10/2018</v>
      </c>
      <c r="G299" s="1213">
        <f>VLOOKUP($B299,DATA!$B$7:$AV$679,13,0)</f>
        <v>5000</v>
      </c>
      <c r="H299" s="1213">
        <f>VLOOKUP($B299,DATA!$B$7:$AV$679,15,0)</f>
        <v>3000</v>
      </c>
      <c r="I299" s="1278"/>
      <c r="J299" s="1278"/>
      <c r="K299" s="1278"/>
      <c r="L299" s="1278"/>
      <c r="M299" s="1278"/>
      <c r="N299" s="1278"/>
      <c r="O299" s="1702">
        <v>1800</v>
      </c>
      <c r="P299" s="1702">
        <v>1800</v>
      </c>
      <c r="Q299" s="1702"/>
      <c r="R299" s="1702"/>
      <c r="S299" s="1702">
        <v>1800</v>
      </c>
      <c r="T299" s="1553">
        <f t="shared" si="80"/>
        <v>1800</v>
      </c>
      <c r="U299" s="1553">
        <f t="shared" si="81"/>
        <v>1800</v>
      </c>
      <c r="V299" s="1701">
        <f>H299-U299</f>
        <v>1200</v>
      </c>
      <c r="W299" s="1212" t="str">
        <f>VLOOKUP($B299,DATA!$B$7:$AV$679,46,0)</f>
        <v>UBND xã Lâm Trạch</v>
      </c>
      <c r="X299" s="1214"/>
      <c r="AA299" s="1669"/>
    </row>
    <row r="300" spans="1:27" s="1662" customFormat="1" ht="38.25" customHeight="1">
      <c r="A300" s="1150">
        <v>29</v>
      </c>
      <c r="B300" s="544" t="s">
        <v>1075</v>
      </c>
      <c r="C300" s="1528" t="str">
        <f>VLOOKUP($B300,DATA!$B$7:$AV$679,6,0)</f>
        <v>Bố Trạch</v>
      </c>
      <c r="D300" s="1529">
        <f>VLOOKUP($B300,DATA!$B$7:$AV$679,7,0)</f>
        <v>2020</v>
      </c>
      <c r="E300" s="1529">
        <f>VLOOKUP($B300,DATA!$B$7:$AV$679,9,0)</f>
        <v>2022</v>
      </c>
      <c r="F300" s="1528" t="str">
        <f>VLOOKUP($B300,DATA!$B$7:$AV$679,12,0)</f>
        <v>4238/QĐ-UBND ngày 30/10/2019</v>
      </c>
      <c r="G300" s="1526">
        <f>VLOOKUP($B300,DATA!$B$7:$AV$679,13,0)</f>
        <v>6000</v>
      </c>
      <c r="H300" s="1526">
        <f>VLOOKUP($B300,DATA!$B$7:$AV$679,15,0)</f>
        <v>6000</v>
      </c>
      <c r="I300" s="1698"/>
      <c r="J300" s="1698"/>
      <c r="K300" s="1698"/>
      <c r="L300" s="1698"/>
      <c r="M300" s="1698"/>
      <c r="N300" s="1698"/>
      <c r="O300" s="1699">
        <v>600</v>
      </c>
      <c r="P300" s="1699">
        <v>600</v>
      </c>
      <c r="Q300" s="1699"/>
      <c r="R300" s="1699"/>
      <c r="S300" s="1699">
        <v>600</v>
      </c>
      <c r="T300" s="1683">
        <f t="shared" si="80"/>
        <v>600</v>
      </c>
      <c r="U300" s="1683">
        <f t="shared" si="81"/>
        <v>600</v>
      </c>
      <c r="V300" s="1700">
        <f>H300*0.9-U300-912</f>
        <v>3888</v>
      </c>
      <c r="W300" s="1212" t="str">
        <f>VLOOKUP($B300,DATA!$B$7:$AV$679,46,0)</f>
        <v xml:space="preserve"> Trường THCS &amp; THPT Việt Trung</v>
      </c>
      <c r="X300" s="1661"/>
      <c r="AA300" s="1670"/>
    </row>
  </sheetData>
  <mergeCells count="33">
    <mergeCell ref="F4:H4"/>
    <mergeCell ref="I4:J5"/>
    <mergeCell ref="K4:L5"/>
    <mergeCell ref="A4:A8"/>
    <mergeCell ref="B4:B8"/>
    <mergeCell ref="C4:C8"/>
    <mergeCell ref="D4:D8"/>
    <mergeCell ref="E4:E8"/>
    <mergeCell ref="Q4:R5"/>
    <mergeCell ref="S4:S8"/>
    <mergeCell ref="T4:U5"/>
    <mergeCell ref="V4:V8"/>
    <mergeCell ref="P6:P8"/>
    <mergeCell ref="Q6:Q8"/>
    <mergeCell ref="R6:R8"/>
    <mergeCell ref="T6:T8"/>
    <mergeCell ref="U6:U8"/>
    <mergeCell ref="W4:W8"/>
    <mergeCell ref="A1:X1"/>
    <mergeCell ref="A2:X2"/>
    <mergeCell ref="A3:W3"/>
    <mergeCell ref="X4:X8"/>
    <mergeCell ref="F5:F8"/>
    <mergeCell ref="G5:H5"/>
    <mergeCell ref="G6:G8"/>
    <mergeCell ref="H6:H8"/>
    <mergeCell ref="I6:I8"/>
    <mergeCell ref="J6:J8"/>
    <mergeCell ref="K6:K8"/>
    <mergeCell ref="L6:L8"/>
    <mergeCell ref="O6:O8"/>
    <mergeCell ref="M4:M8"/>
    <mergeCell ref="O4:P5"/>
  </mergeCells>
  <pageMargins left="0.39370078740157483" right="0.19685039370078741" top="0.27559055118110237" bottom="0.34" header="0.19685039370078741" footer="0.19685039370078741"/>
  <pageSetup paperSize="9" scale="68" orientation="landscape" verticalDpi="0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26</vt:i4>
      </vt:variant>
    </vt:vector>
  </HeadingPairs>
  <TitlesOfParts>
    <vt:vector size="57" baseType="lpstr">
      <vt:lpstr>DỰ KIẾN NGUỒN 2023</vt:lpstr>
      <vt:lpstr>PL1 CƠ CẤU PA TB</vt:lpstr>
      <vt:lpstr>PL2 PHÂN BỔ PA TB</vt:lpstr>
      <vt:lpstr>PL3 ODA</vt:lpstr>
      <vt:lpstr>PL 4 thiết chế</vt:lpstr>
      <vt:lpstr>PL 5 Chuyển tiếp 2023</vt:lpstr>
      <vt:lpstr>PL 6 TRONG DIEM</vt:lpstr>
      <vt:lpstr>PL7.KC mới 2023</vt:lpstr>
      <vt:lpstr>PL-CV</vt:lpstr>
      <vt:lpstr>TIEN DAT</vt:lpstr>
      <vt:lpstr>PL-QĐ</vt:lpstr>
      <vt:lpstr>1NGUON 2021-2025 (P2)</vt:lpstr>
      <vt:lpstr>DATA</vt:lpstr>
      <vt:lpstr>PL3 NỢ XDCB</vt:lpstr>
      <vt:lpstr>chung</vt:lpstr>
      <vt:lpstr>2022</vt:lpstr>
      <vt:lpstr>3PBO HUYEN</vt:lpstr>
      <vt:lpstr>4DMPL</vt:lpstr>
      <vt:lpstr>4.1KHCN </vt:lpstr>
      <vt:lpstr>4.2GDĐT</vt:lpstr>
      <vt:lpstr>4.3Y TẾ</vt:lpstr>
      <vt:lpstr>ODAKH NSNN</vt:lpstr>
      <vt:lpstr>NC07 TH TPCP</vt:lpstr>
      <vt:lpstr>NC08 TPCP KH</vt:lpstr>
      <vt:lpstr>NC11 PPP</vt:lpstr>
      <vt:lpstr>BM18 BC nam DP</vt:lpstr>
      <vt:lpstr>Quy2THDP</vt:lpstr>
      <vt:lpstr>Quy2TPCPDP</vt:lpstr>
      <vt:lpstr>Quy2von khac Dp</vt:lpstr>
      <vt:lpstr>Sheet1</vt:lpstr>
      <vt:lpstr>Sheet2</vt:lpstr>
      <vt:lpstr>Quy2THDP!_ftnref1</vt:lpstr>
      <vt:lpstr>'BM18 BC nam DP'!Print_Area</vt:lpstr>
      <vt:lpstr>'NC07 TH TPCP'!Print_Area</vt:lpstr>
      <vt:lpstr>'NC08 TPCP KH'!Print_Area</vt:lpstr>
      <vt:lpstr>'NC11 PPP'!Print_Area</vt:lpstr>
      <vt:lpstr>'ODAKH NSNN'!Print_Area</vt:lpstr>
      <vt:lpstr>Quy2THDP!Print_Area</vt:lpstr>
      <vt:lpstr>Quy2TPCPDP!Print_Area</vt:lpstr>
      <vt:lpstr>'Quy2von khac Dp'!Print_Area</vt:lpstr>
      <vt:lpstr>'4.1KHCN '!Print_Titles</vt:lpstr>
      <vt:lpstr>'4.2GDĐT'!Print_Titles</vt:lpstr>
      <vt:lpstr>'4.3Y TẾ'!Print_Titles</vt:lpstr>
      <vt:lpstr>'BM18 BC nam DP'!Print_Titles</vt:lpstr>
      <vt:lpstr>chung!Print_Titles</vt:lpstr>
      <vt:lpstr>'NC07 TH TPCP'!Print_Titles</vt:lpstr>
      <vt:lpstr>'NC08 TPCP KH'!Print_Titles</vt:lpstr>
      <vt:lpstr>'ODAKH NSNN'!Print_Titles</vt:lpstr>
      <vt:lpstr>'PL 5 Chuyển tiếp 2023'!Print_Titles</vt:lpstr>
      <vt:lpstr>'PL 6 TRONG DIEM'!Print_Titles</vt:lpstr>
      <vt:lpstr>'PL3 ODA'!Print_Titles</vt:lpstr>
      <vt:lpstr>'PL7.KC mới 2023'!Print_Titles</vt:lpstr>
      <vt:lpstr>'PL-CV'!Print_Titles</vt:lpstr>
      <vt:lpstr>'PL-QĐ'!Print_Titles</vt:lpstr>
      <vt:lpstr>Quy2THDP!Print_Titles</vt:lpstr>
      <vt:lpstr>Quy2TPCPDP!Print_Titles</vt:lpstr>
      <vt:lpstr>'Quy2von khac Dp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anh Long</dc:creator>
  <cp:lastModifiedBy>Windows</cp:lastModifiedBy>
  <cp:lastPrinted>2022-12-01T08:29:50Z</cp:lastPrinted>
  <dcterms:created xsi:type="dcterms:W3CDTF">2016-08-23T02:19:18Z</dcterms:created>
  <dcterms:modified xsi:type="dcterms:W3CDTF">2022-12-06T03:30:49Z</dcterms:modified>
</cp:coreProperties>
</file>